 <m/>
    <n v="1"/>
    <s v="Completed"/>
    <s v="Chittagong"/>
    <s v="Cox's Bazar"/>
    <s v="Teknaf"/>
    <s v="Nhilla"/>
    <s v="Camp 25"/>
    <d v="2022-05-31T00:00:00"/>
    <d v="2022-08-01T00:00:00"/>
    <x v="0"/>
    <m/>
    <m/>
    <m/>
    <m/>
    <m/>
    <m/>
    <m/>
    <m/>
    <s v="SCI"/>
    <s v="INGO"/>
    <s v="Water Network Operated Last Month"/>
    <s v="W05"/>
  </r>
  <r>
    <n v="26414"/>
    <s v="SCI"/>
    <s v="SCI"/>
    <s v="SCI"/>
    <s v="WASH"/>
    <x v="2"/>
    <x v="12"/>
    <s v="# of door "/>
    <m/>
    <n v="14"/>
    <s v="Completed"/>
    <s v="Chittagong"/>
    <s v="Cox's Bazar"/>
    <s v="Teknaf"/>
    <s v="Nhilla"/>
    <s v="Camp 25"/>
    <d v="2022-05-31T00:00:00"/>
    <d v="2022-08-01T00:00:00"/>
    <x v="0"/>
    <m/>
    <m/>
    <m/>
    <m/>
    <m/>
    <m/>
    <m/>
    <m/>
    <s v="SCI"/>
    <s v="INGO"/>
    <s v="Bathing Facilities (O&amp;M)"/>
    <s v="S05"/>
  </r>
  <r>
    <n v="26415"/>
    <s v="SCI"/>
    <s v="SCI"/>
    <s v="SCI"/>
    <s v="WASH"/>
    <x v="2"/>
    <x v="37"/>
    <s v="# of FSM Site"/>
    <m/>
    <n v="1"/>
    <s v="Completed"/>
    <s v="Chittagong"/>
    <s v="Cox's Bazar"/>
    <s v="Teknaf"/>
    <s v="Nhilla"/>
    <s v="Camp 25"/>
    <d v="2022-05-31T00:00:00"/>
    <d v="2022-08-01T00:00:00"/>
    <x v="0"/>
    <m/>
    <m/>
    <m/>
    <m/>
    <m/>
    <m/>
    <m/>
    <m/>
    <s v="SCI"/>
    <s v="INGO"/>
    <s v="FSM Site (Operated)"/>
    <s v="S07"/>
  </r>
  <r>
    <n v="26416"/>
    <s v="SCI"/>
    <s v="SCI"/>
    <s v="SCI"/>
    <s v="WASH"/>
    <x v="2"/>
    <x v="20"/>
    <s v="# of door"/>
    <m/>
    <n v="20"/>
    <s v="Completed"/>
    <s v="Chittagong"/>
    <s v="Cox's Bazar"/>
    <s v="Teknaf"/>
    <s v="Nhilla"/>
    <s v="Camp 25"/>
    <d v="2022-05-31T00:00:00"/>
    <d v="2022-08-01T00:00:00"/>
    <x v="0"/>
    <m/>
    <m/>
    <m/>
    <m/>
    <m/>
    <m/>
    <m/>
    <m/>
    <s v="SCI"/>
    <s v="INGO"/>
    <s v="Latrines (O&amp;M)"/>
    <s v="S16"/>
  </r>
  <r>
    <n v="26417"/>
    <s v="SCI"/>
    <s v="SCI"/>
    <s v="SCI"/>
    <s v="WASH"/>
    <x v="2"/>
    <x v="16"/>
    <s v="# of door"/>
    <m/>
    <n v="60"/>
    <s v="Completed"/>
    <s v="Chittagong"/>
    <s v="Cox's Bazar"/>
    <s v="Teknaf"/>
    <s v="Nhilla"/>
    <s v="Camp 25"/>
    <d v="2022-05-31T00:00:00"/>
    <d v="2022-08-01T00:00:00"/>
    <x v="0"/>
    <m/>
    <m/>
    <m/>
    <m/>
    <m/>
    <m/>
    <m/>
    <m/>
    <s v="SCI"/>
    <s v="INGO"/>
    <s v="Latrines (Desludged)"/>
    <s v="S18"/>
  </r>
  <r>
    <n v="26418"/>
    <s v="SCI"/>
    <s v="SCI"/>
    <s v="SCI"/>
    <s v="WASH"/>
    <x v="0"/>
    <x v="5"/>
    <s v="# of HP sessions at HH level"/>
    <m/>
    <n v="261"/>
    <s v="Completed"/>
    <s v="Chittagong"/>
    <s v="Cox's Bazar"/>
    <s v="Teknaf"/>
    <s v="Nhilla"/>
    <s v="Camp 25"/>
    <d v="2022-05-31T00:00:00"/>
    <d v="2022-08-01T00:00:00"/>
    <x v="0"/>
    <m/>
    <m/>
    <m/>
    <m/>
    <m/>
    <m/>
    <m/>
    <m/>
    <s v="SCI"/>
    <s v="INGO"/>
    <s v="HP Sessions (HH)"/>
    <s v="H04"/>
  </r>
  <r>
    <n v="26419"/>
    <s v="SCI"/>
    <s v="SCI"/>
    <s v="SCI"/>
    <s v="WASH"/>
    <x v="4"/>
    <x v="28"/>
    <s v="# of campaign per camp "/>
    <m/>
    <n v="2"/>
    <s v="Completed"/>
    <s v="Chittagong"/>
    <s v="Cox's Bazar"/>
    <s v="Teknaf"/>
    <s v="Nhilla"/>
    <s v="Camp 25"/>
    <d v="2022-05-31T00:00:00"/>
    <d v="2022-08-01T00:00:00"/>
    <x v="0"/>
    <m/>
    <m/>
    <m/>
    <m/>
    <m/>
    <m/>
    <m/>
    <m/>
    <s v="SCI"/>
    <s v="INGO"/>
    <s v="SWM Cleaning Campaigns"/>
    <s v="SW01"/>
  </r>
  <r>
    <n v="26420"/>
    <s v="SCI"/>
    <s v="SCI"/>
    <s v="SCI"/>
    <s v="WASH"/>
    <x v="5"/>
    <x v="38"/>
    <s v="# of water network"/>
    <m/>
    <n v="1"/>
    <s v="Completed"/>
    <s v="Chittagong"/>
    <s v="Cox's Bazar"/>
    <s v="Teknaf"/>
    <s v="Nhilla"/>
    <s v="Camp 27"/>
    <d v="2022-05-31T00:00:00"/>
    <d v="2022-08-01T00:00:00"/>
    <x v="0"/>
    <m/>
    <m/>
    <m/>
    <m/>
    <m/>
    <m/>
    <m/>
    <m/>
    <s v="SCI"/>
    <s v="INGO"/>
    <s v="Water Network Operated Last Month"/>
    <s v="W05"/>
  </r>
  <r>
    <n v="26421"/>
    <s v="SCI"/>
    <s v="SCI"/>
    <s v="SCI"/>
    <s v="WASH"/>
    <x v="2"/>
    <x v="20"/>
    <s v="# of door"/>
    <m/>
    <n v="42"/>
    <s v="Completed"/>
    <s v="Chittagong"/>
    <s v="Cox's Bazar"/>
    <s v="Teknaf"/>
    <s v="Nhilla"/>
    <s v="Camp 27"/>
    <d v="2022-05-31T00:00:00"/>
    <d v="2022-08-01T00:00:00"/>
    <x v="0"/>
    <m/>
    <m/>
    <m/>
    <m/>
    <m/>
    <m/>
    <m/>
    <m/>
    <s v="SCI"/>
    <s v="INGO"/>
    <s v="Latrines (O&amp;M)"/>
    <s v="S16"/>
  </r>
  <r>
    <n v="26422"/>
    <s v="SCI"/>
    <s v="SCI"/>
    <s v="SCI"/>
    <s v="WASH"/>
    <x v="2"/>
    <x v="16"/>
    <s v="# of door"/>
    <m/>
    <n v="59"/>
    <s v="Completed"/>
    <s v="Chittagong"/>
    <s v="Cox's Bazar"/>
    <s v="Teknaf"/>
    <s v="Nhilla"/>
    <s v="Camp 27"/>
    <d v="2022-05-31T00:00:00"/>
    <d v="2022-08-01T00:00:00"/>
    <x v="0"/>
    <m/>
    <m/>
    <m/>
    <m/>
    <m/>
    <m/>
    <m/>
    <m/>
    <s v="SCI"/>
    <s v="INGO"/>
    <s v="Latrines (Desludged)"/>
    <s v="S18"/>
  </r>
  <r>
    <n v="26423"/>
    <s v="SCI"/>
    <s v="SCI"/>
    <s v="SCI"/>
    <s v="WASH"/>
    <x v="0"/>
    <x v="5"/>
    <s v="# of HP sessions at HH level"/>
    <m/>
    <n v="253"/>
    <s v="Completed"/>
    <s v="Chittagong"/>
    <s v="Cox's Bazar"/>
    <s v="Teknaf"/>
    <s v="Nhilla"/>
    <s v="Camp 27"/>
    <d v="2022-05-31T00:00:00"/>
    <d v="2022-08-01T00:00:00"/>
    <x v="0"/>
    <m/>
    <m/>
    <m/>
    <m/>
    <m/>
    <m/>
    <m/>
    <m/>
    <s v="SCI"/>
    <s v="INGO"/>
    <s v="HP Sessions (HH)"/>
    <s v="H04"/>
  </r>
  <r>
    <n v="26424"/>
    <s v="SCI"/>
    <s v="SCI"/>
    <s v="SCI"/>
    <s v="WASH"/>
    <x v="4"/>
    <x v="28"/>
    <s v="# of campaign per camp "/>
    <m/>
    <n v="2"/>
    <s v="Completed"/>
    <s v="Chittagong"/>
    <s v="Cox's Bazar"/>
    <s v="Teknaf"/>
    <s v="Nhilla"/>
    <s v="Camp 27"/>
    <d v="2022-05-31T00:00:00"/>
    <d v="2022-08-01T00:00:00"/>
    <x v="0"/>
    <m/>
    <m/>
    <m/>
    <m/>
    <m/>
    <m/>
    <m/>
    <m/>
    <s v="SCI"/>
    <s v="INGO"/>
    <s v="SWM Cleaning Campaigns"/>
    <s v="SW01"/>
  </r>
  <r>
    <n v="26425"/>
    <s v="SCI"/>
    <s v="SCI"/>
    <s v="SCI"/>
    <s v="WASH"/>
    <x v="4"/>
    <x v="36"/>
    <s v="# of plant"/>
    <m/>
    <n v="1"/>
    <s v="Completed"/>
    <s v="Chittagong"/>
    <s v="Cox's Bazar"/>
    <s v="Teknaf"/>
    <s v="Nhilla"/>
    <s v="Camp 27"/>
    <d v="2022-05-31T00:00:00"/>
    <d v="2022-08-01T00:00:00"/>
    <x v="0"/>
    <m/>
    <m/>
    <m/>
    <m/>
    <m/>
    <m/>
    <m/>
    <m/>
    <s v="SCI"/>
    <s v="INGO"/>
    <s v="SWM Plant (Operated))"/>
    <s v="SW04"/>
  </r>
  <r>
    <n v="26426"/>
    <s v="UNICEF"/>
    <s v="NGOF"/>
    <s v="UNICEF"/>
    <s v="WASH"/>
    <x v="5"/>
    <x v="31"/>
    <s v="# of tube well"/>
    <m/>
    <n v="141"/>
    <s v="Completed"/>
    <s v="Chittagong"/>
    <s v="Cox's Bazar"/>
    <s v="Ukhia"/>
    <s v="Palong Khali"/>
    <s v="Camp 06"/>
    <d v="2022-05-31T00:00:00"/>
    <d v="2023-01-01T00:00:00"/>
    <x v="0"/>
    <m/>
    <m/>
    <m/>
    <m/>
    <m/>
    <m/>
    <m/>
    <m/>
    <s v="UNICEF-NGOF"/>
    <s v="NNGO"/>
    <s v="Tube-wells (O&amp;M)"/>
    <s v="W02"/>
  </r>
  <r>
    <n v="26427"/>
    <s v="UNICEF"/>
    <s v="NGOF"/>
    <s v="UNICEF"/>
    <s v="WASH"/>
    <x v="5"/>
    <x v="38"/>
    <s v="# of water network"/>
    <m/>
    <n v="6"/>
    <s v="Completed"/>
    <s v="Chittagong"/>
    <s v="Cox's Bazar"/>
    <s v="Ukhia"/>
    <s v="Palong Khali"/>
    <s v="Camp 06"/>
    <d v="2022-05-31T00:00:00"/>
    <d v="2023-01-01T00:00:00"/>
    <x v="0"/>
    <m/>
    <m/>
    <m/>
    <m/>
    <m/>
    <m/>
    <m/>
    <m/>
    <s v="UNICEF-NGOF"/>
    <s v="NNGO"/>
    <s v="Water Network Operated Last Month"/>
    <s v="W05"/>
  </r>
  <r>
    <n v="26428"/>
    <s v="UNICEF"/>
    <s v="NGOF"/>
    <s v="UNICEF"/>
    <s v="WASH"/>
    <x v="5"/>
    <x v="32"/>
    <s v="# of household"/>
    <m/>
    <n v="379"/>
    <s v="Completed"/>
    <s v="Chittagong"/>
    <s v="Cox's Bazar"/>
    <s v="Ukhia"/>
    <s v="Palong Khali"/>
    <s v="Camp 06"/>
    <d v="2022-05-31T00:00:00"/>
    <d v="2023-01-01T00:00:00"/>
    <x v="0"/>
    <m/>
    <m/>
    <m/>
    <m/>
    <m/>
    <m/>
    <m/>
    <m/>
    <s v="UNICEF-NGOF"/>
    <s v="NNGO"/>
    <s v="Household Received Aqatabs"/>
    <s v="W06"/>
  </r>
  <r>
    <n v="26429"/>
    <s v="UNICEF"/>
    <s v="NGOF"/>
    <s v="UNICEF"/>
    <s v="WASH"/>
    <x v="5"/>
    <x v="6"/>
    <s v="N/A"/>
    <m/>
    <n v="9"/>
    <s v="Completed"/>
    <s v="Chittagong"/>
    <s v="Cox's Bazar"/>
    <s v="Ukhia"/>
    <s v="Palong Khali"/>
    <s v="Camp 06"/>
    <d v="2022-05-31T00:00:00"/>
    <d v="2023-01-01T00:00:00"/>
    <x v="0"/>
    <m/>
    <m/>
    <m/>
    <m/>
    <m/>
    <m/>
    <m/>
    <m/>
    <s v="UNICEF-NGOF"/>
    <s v="NNGO"/>
    <s v="N/A"/>
    <s v="SW08"/>
  </r>
  <r>
    <n v="26430"/>
    <s v="UNICEF"/>
    <s v="NGOF"/>
    <s v="UNICEF"/>
    <s v="WASH"/>
    <x v="2"/>
    <x v="12"/>
    <s v="# of door "/>
    <m/>
    <n v="25"/>
    <s v="Completed"/>
    <s v="Chittagong"/>
    <s v="Cox's Bazar"/>
    <s v="Ukhia"/>
    <s v="Palong Khali"/>
    <s v="Camp 06"/>
    <d v="2022-05-31T00:00:00"/>
    <d v="2023-01-01T00:00:00"/>
    <x v="0"/>
    <m/>
    <m/>
    <m/>
    <m/>
    <m/>
    <m/>
    <m/>
    <m/>
    <s v="UNICEF-NGOF"/>
    <s v="NNGO"/>
    <s v="Bathing Facilities (O&amp;M)"/>
    <s v="S05"/>
  </r>
  <r>
    <n v="26431"/>
    <s v="UNICEF"/>
    <s v="NGOF"/>
    <s v="UNICEF"/>
    <s v="WASH"/>
    <x v="2"/>
    <x v="37"/>
    <s v="# of FSM Site"/>
    <m/>
    <n v="5"/>
    <s v="Completed"/>
    <s v="Chittagong"/>
    <s v="Cox's Bazar"/>
    <s v="Ukhia"/>
    <s v="Palong Khali"/>
    <s v="Camp 06"/>
    <d v="2022-05-31T00:00:00"/>
    <d v="2023-01-01T00:00:00"/>
    <x v="0"/>
    <m/>
    <m/>
    <m/>
    <m/>
    <m/>
    <m/>
    <m/>
    <m/>
    <s v="UNICEF-NGOF"/>
    <s v="NNGO"/>
    <s v="FSM Site (Operated)"/>
    <s v="S07"/>
  </r>
  <r>
    <n v="26432"/>
    <s v="UNICEF"/>
    <s v="NGOF"/>
    <s v="UNICEF"/>
    <s v="WASH"/>
    <x v="2"/>
    <x v="35"/>
    <s v="# of FSM Site"/>
    <m/>
    <n v="5"/>
    <s v="Completed"/>
    <s v="Chittagong"/>
    <s v="Cox's Bazar"/>
    <s v="Ukhia"/>
    <s v="Palong Khali"/>
    <s v="Camp 06"/>
    <d v="2022-05-31T00:00:00"/>
    <d v="2023-01-01T00:00:00"/>
    <x v="0"/>
    <m/>
    <m/>
    <m/>
    <m/>
    <m/>
    <m/>
    <m/>
    <m/>
    <s v="UNICEF-NGOF"/>
    <s v="NNGO"/>
    <s v="FSM Site (O&amp;M)"/>
    <s v="S09"/>
  </r>
  <r>
    <n v="26433"/>
    <s v="UNICEF"/>
    <s v="NGOF"/>
    <s v="UNICEF"/>
    <s v="WASH"/>
    <x v="2"/>
    <x v="15"/>
    <s v="# of door"/>
    <m/>
    <n v="3"/>
    <s v="Completed"/>
    <s v="Chittagong"/>
    <s v="Cox's Bazar"/>
    <s v="Ukhia"/>
    <s v="Palong Khali"/>
    <s v="Camp 06"/>
    <d v="2022-05-31T00:00:00"/>
    <d v="2023-01-01T00:00:00"/>
    <x v="0"/>
    <m/>
    <m/>
    <m/>
    <m/>
    <m/>
    <m/>
    <m/>
    <m/>
    <s v="UNICEF-NGOF"/>
    <s v="NNGO"/>
    <s v="Latrines (TD)"/>
    <s v="S17"/>
  </r>
  <r>
    <n v="26434"/>
    <s v="UNICEF"/>
    <s v="NGOF"/>
    <s v="UNICEF"/>
    <s v="WASH"/>
    <x v="2"/>
    <x v="20"/>
    <s v="# of door"/>
    <m/>
    <n v="116"/>
    <s v="Completed"/>
    <s v="Chittagong"/>
    <s v="Cox's Bazar"/>
    <s v="Ukhia"/>
    <s v="Palong Khali"/>
    <s v="Camp 06"/>
    <d v="2022-05-31T00:00:00"/>
    <d v="2023-01-01T00:00:00"/>
    <x v="0"/>
    <m/>
    <m/>
    <m/>
    <m/>
    <m/>
    <m/>
    <m/>
    <m/>
    <s v="UNICEF-NGOF"/>
    <s v="NNGO"/>
    <s v="Latrines (O&amp;M)"/>
    <s v="S16"/>
  </r>
  <r>
    <n v="26435"/>
    <s v="UNICEF"/>
    <s v="NGOF"/>
    <s v="UNICEF"/>
    <s v="WASH"/>
    <x v="2"/>
    <x v="16"/>
    <s v="# of door"/>
    <m/>
    <n v="755"/>
    <s v="Completed"/>
    <s v="Chittagong"/>
    <s v="Cox's Bazar"/>
    <s v="Ukhia"/>
    <s v="Palong Khali"/>
    <s v="Camp 06"/>
    <d v="2022-05-31T00:00:00"/>
    <d v="2023-01-01T00:00:00"/>
    <x v="0"/>
    <m/>
    <m/>
    <m/>
    <m/>
    <m/>
    <m/>
    <m/>
    <m/>
    <s v="UNICEF-NGOF"/>
    <s v="NNGO"/>
    <s v="Latrines (Desludged)"/>
    <s v="S18"/>
  </r>
  <r>
    <n v="26436"/>
    <s v="UNICEF"/>
    <s v="NGOF"/>
    <s v="UNICEF"/>
    <s v="WASH"/>
    <x v="2"/>
    <x v="6"/>
    <s v="N/A"/>
    <m/>
    <n v="1"/>
    <s v="Completed"/>
    <s v="Chittagong"/>
    <s v="Cox's Bazar"/>
    <s v="Ukhia"/>
    <s v="Palong Khali"/>
    <s v="Camp 06"/>
    <d v="2022-05-31T00:00:00"/>
    <d v="2023-01-01T00:00:00"/>
    <x v="0"/>
    <m/>
    <m/>
    <m/>
    <m/>
    <m/>
    <m/>
    <m/>
    <m/>
    <s v="UNICEF-NGOF"/>
    <s v="NNGO"/>
    <s v="N/A"/>
    <s v="SW08"/>
  </r>
  <r>
    <n v="26437"/>
    <s v="UNICEF"/>
    <s v="NGOF"/>
    <s v="UNICEF"/>
    <s v="WASH"/>
    <x v="0"/>
    <x v="5"/>
    <s v="# of HP sessions at HH level"/>
    <m/>
    <n v="5093"/>
    <s v="Completed"/>
    <s v="Chittagong"/>
    <s v="Cox's Bazar"/>
    <s v="Ukhia"/>
    <s v="Palong Khali"/>
    <s v="Camp 06"/>
    <d v="2022-05-31T00:00:00"/>
    <d v="2023-01-01T00:00:00"/>
    <x v="0"/>
    <m/>
    <m/>
    <m/>
    <m/>
    <m/>
    <m/>
    <m/>
    <m/>
    <s v="UNICEF-NGOF"/>
    <s v="NNGO"/>
    <s v="HP Sessions (HH)"/>
    <s v="H04"/>
  </r>
  <r>
    <n v="26438"/>
    <s v="UNICEF"/>
    <s v="NGOF"/>
    <s v="UNICEF"/>
    <s v="WASH"/>
    <x v="0"/>
    <x v="6"/>
    <s v="N/A"/>
    <m/>
    <n v="362"/>
    <s v="Completed"/>
    <s v="Chittagong"/>
    <s v="Cox's Bazar"/>
    <s v="Ukhia"/>
    <s v="Palong Khali"/>
    <s v="Camp 06"/>
    <d v="2022-05-31T00:00:00"/>
    <d v="2023-01-01T00:00:00"/>
    <x v="0"/>
    <m/>
    <m/>
    <m/>
    <m/>
    <m/>
    <m/>
    <m/>
    <m/>
    <s v="UNICEF-NGOF"/>
    <s v="NNGO"/>
    <s v="N/A"/>
    <s v="SW08"/>
  </r>
  <r>
    <n v="26439"/>
    <s v="UNICEF"/>
    <s v="NGOF"/>
    <s v="UNICEF"/>
    <s v="WASH"/>
    <x v="4"/>
    <x v="36"/>
    <s v="# of plant"/>
    <m/>
    <n v="5"/>
    <s v="Completed"/>
    <s v="Chittagong"/>
    <s v="Cox's Bazar"/>
    <s v="Ukhia"/>
    <s v="Palong Khali"/>
    <s v="Camp 06"/>
    <d v="2022-05-31T00:00:00"/>
    <d v="2023-01-01T00:00:00"/>
    <x v="0"/>
    <m/>
    <m/>
    <m/>
    <m/>
    <m/>
    <m/>
    <m/>
    <m/>
    <s v="UNICEF-NGOF"/>
    <s v="NNGO"/>
    <s v="SWM Plant (Operated))"/>
    <s v="SW04"/>
  </r>
  <r>
    <n v="26440"/>
    <s v="UNICEF"/>
    <s v="NGOF"/>
    <s v="UNICEF"/>
    <s v="WASH"/>
    <x v="4"/>
    <x v="6"/>
    <s v="N/A"/>
    <m/>
    <n v="4733"/>
    <s v="Completed"/>
    <s v="Chittagong"/>
    <s v="Cox's Bazar"/>
    <s v="Ukhia"/>
    <s v="Palong Khali"/>
    <s v="Camp 06"/>
    <d v="2022-05-31T00:00:00"/>
    <d v="2023-01-01T00:00:00"/>
    <x v="0"/>
    <m/>
    <m/>
    <m/>
    <m/>
    <m/>
    <m/>
    <m/>
    <m/>
    <s v="UNICEF-NGOF"/>
    <s v="NNGO"/>
    <s v="N/A"/>
    <s v="SW08"/>
  </r>
  <r>
    <n v="26441"/>
    <s v="UNICEF"/>
    <s v="NGOF"/>
    <s v="UNICEF"/>
    <s v="WASH"/>
    <x v="5"/>
    <x v="31"/>
    <s v="# of tube well"/>
    <m/>
    <n v="314"/>
    <s v="Completed"/>
    <s v="Chittagong"/>
    <s v="Cox's Bazar"/>
    <s v="Ukhia"/>
    <s v="Palong Khali"/>
    <s v="Camp 07"/>
    <d v="2022-05-31T00:00:00"/>
    <d v="2023-01-01T00:00:00"/>
    <x v="0"/>
    <m/>
    <m/>
    <m/>
    <m/>
    <m/>
    <m/>
    <m/>
    <m/>
    <s v="UNICEF-NGOF"/>
    <s v="NNGO"/>
    <s v="Tube-wells (O&amp;M)"/>
    <s v="W02"/>
  </r>
  <r>
    <n v="26442"/>
    <s v="UNICEF"/>
    <s v="NGOF"/>
    <s v="UNICEF"/>
    <s v="WASH"/>
    <x v="5"/>
    <x v="38"/>
    <s v="# of water network"/>
    <m/>
    <n v="12"/>
    <s v="Completed"/>
    <s v="Chittagong"/>
    <s v="Cox's Bazar"/>
    <s v="Ukhia"/>
    <s v="Palong Khali"/>
    <s v="Camp 07"/>
    <d v="2022-05-31T00:00:00"/>
    <d v="2023-01-01T00:00:00"/>
    <x v="0"/>
    <m/>
    <m/>
    <m/>
    <m/>
    <m/>
    <m/>
    <m/>
    <m/>
    <s v="UNICEF-NGOF"/>
    <s v="NNGO"/>
    <s v="Water Network Operated Last Month"/>
    <s v="W05"/>
  </r>
  <r>
    <n v="26443"/>
    <s v="UNICEF"/>
    <s v="NGOF"/>
    <s v="UNICEF"/>
    <s v="WASH"/>
    <x v="5"/>
    <x v="32"/>
    <s v="# of household"/>
    <m/>
    <n v="1568"/>
    <s v="Completed"/>
    <s v="Chittagong"/>
    <s v="Cox's Bazar"/>
    <s v="Ukhia"/>
    <s v="Palong Khali"/>
    <s v="Camp 07"/>
    <d v="2022-05-31T00:00:00"/>
    <d v="2023-01-01T00:00:00"/>
    <x v="0"/>
    <m/>
    <m/>
    <m/>
    <m/>
    <m/>
    <m/>
    <m/>
    <m/>
    <s v="UNICEF-NGOF"/>
    <s v="NNGO"/>
    <s v="Household Received Aqatabs"/>
    <s v="W06"/>
  </r>
  <r>
    <n v="26444"/>
    <s v="UNICEF"/>
    <s v="NGOF"/>
    <s v="UNICEF"/>
    <s v="WASH"/>
    <x v="5"/>
    <x v="6"/>
    <s v="N/A"/>
    <m/>
    <n v="9"/>
    <s v="Completed"/>
    <s v="Chittagong"/>
    <s v="Cox's Bazar"/>
    <s v="Ukhia"/>
    <s v="Palong Khali"/>
    <s v="Camp 07"/>
    <d v="2022-05-31T00:00:00"/>
    <d v="2023-01-01T00:00:00"/>
    <x v="0"/>
    <m/>
    <m/>
    <m/>
    <m/>
    <m/>
    <m/>
    <m/>
    <m/>
    <s v="UNICEF-NGOF"/>
    <s v="NNGO"/>
    <s v="N/A"/>
    <s v="SW08"/>
  </r>
  <r>
    <n v="26445"/>
    <s v="UNICEF"/>
    <s v="NGOF"/>
    <s v="UNICEF"/>
    <s v="WASH"/>
    <x v="2"/>
    <x v="12"/>
    <s v="# of door "/>
    <m/>
    <n v="32"/>
    <s v="Completed"/>
    <s v="Chittagong"/>
    <s v="Cox's Bazar"/>
    <s v="Ukhia"/>
    <s v="Palong Khali"/>
    <s v="Camp 07"/>
    <d v="2022-05-31T00:00:00"/>
    <d v="2023-01-01T00:00:00"/>
    <x v="0"/>
    <m/>
    <m/>
    <m/>
    <m/>
    <m/>
    <m/>
    <m/>
    <m/>
    <s v="UNICEF-NGOF"/>
    <s v="NNGO"/>
    <s v="Bathing Facilities (O&amp;M)"/>
    <s v="S05"/>
  </r>
  <r>
    <n v="26446"/>
    <s v="UNICEF"/>
    <s v="NGOF"/>
    <s v="UNICEF"/>
    <s v="WASH"/>
    <x v="2"/>
    <x v="37"/>
    <s v="# of FSM Site"/>
    <m/>
    <n v="15"/>
    <s v="Completed"/>
    <s v="Chittagong"/>
    <s v="Cox's Bazar"/>
    <s v="Ukhia"/>
    <s v="Palong Khali"/>
    <s v="Camp 07"/>
    <d v="2022-05-31T00:00:00"/>
    <d v="2023-01-01T00:00:00"/>
    <x v="0"/>
    <m/>
    <m/>
    <m/>
    <m/>
    <m/>
    <m/>
    <m/>
    <m/>
    <s v="UNICEF-NGOF"/>
    <s v="NNGO"/>
    <s v="FSM Site (Operated)"/>
    <s v="S07"/>
  </r>
  <r>
    <n v="26447"/>
    <s v="UNICEF"/>
    <s v="NGOF"/>
    <s v="UNICEF"/>
    <s v="WASH"/>
    <x v="2"/>
    <x v="35"/>
    <s v="# of FSM Site"/>
    <m/>
    <n v="3"/>
    <s v="Completed"/>
    <s v="Chittagong"/>
    <s v="Cox's Bazar"/>
    <s v="Ukhia"/>
    <s v="Palong Khali"/>
    <s v="Camp 07"/>
    <d v="2022-05-31T00:00:00"/>
    <d v="2023-01-01T00:00:00"/>
    <x v="0"/>
    <m/>
    <m/>
    <m/>
    <m/>
    <m/>
    <m/>
    <m/>
    <m/>
    <s v="UNICEF-NGOF"/>
    <s v="NNGO"/>
    <s v="FSM Site (O&amp;M)"/>
    <s v="S09"/>
  </r>
  <r>
    <n v="26448"/>
    <s v="UNICEF"/>
    <s v="NGOF"/>
    <s v="UNICEF"/>
    <s v="WASH"/>
    <x v="2"/>
    <x v="20"/>
    <s v="# of door"/>
    <m/>
    <n v="186"/>
    <s v="Completed"/>
    <s v="Chittagong"/>
    <s v="Cox's Bazar"/>
    <s v="Ukhia"/>
    <s v="Palong Khali"/>
    <s v="Camp 07"/>
    <d v="2022-05-31T00:00:00"/>
    <d v="2023-01-01T00:00:00"/>
    <x v="0"/>
    <m/>
    <m/>
    <m/>
    <m/>
    <m/>
    <m/>
    <m/>
    <m/>
    <s v="UNICEF-NGOF"/>
    <s v="NNGO"/>
    <s v="Latrines (O&amp;M)"/>
    <s v="S16"/>
  </r>
  <r>
    <n v="26449"/>
    <s v="UNICEF"/>
    <s v="NGOF"/>
    <s v="UNICEF"/>
    <s v="WASH"/>
    <x v="2"/>
    <x v="16"/>
    <s v="# of door"/>
    <m/>
    <n v="1835"/>
    <s v="Completed"/>
    <s v="Chittagong"/>
    <s v="Cox's Bazar"/>
    <s v="Ukhia"/>
    <s v="Palong Khali"/>
    <s v="Camp 07"/>
    <d v="2022-05-31T00:00:00"/>
    <d v="2023-01-01T00:00:00"/>
    <x v="0"/>
    <m/>
    <m/>
    <m/>
    <m/>
    <m/>
    <m/>
    <m/>
    <m/>
    <s v="UNICEF-NGOF"/>
    <s v="NNGO"/>
    <s v="Latrines (Desludged)"/>
    <s v="S18"/>
  </r>
  <r>
    <n v="26450"/>
    <s v="UNICEF"/>
    <s v="NGOF"/>
    <s v="UNICEF"/>
    <s v="WASH"/>
    <x v="2"/>
    <x v="6"/>
    <s v="N/A"/>
    <m/>
    <n v="1"/>
    <s v="Completed"/>
    <s v="Chittagong"/>
    <s v="Cox's Bazar"/>
    <s v="Ukhia"/>
    <s v="Palong Khali"/>
    <s v="Camp 07"/>
    <d v="2022-05-31T00:00:00"/>
    <d v="2023-01-01T00:00:00"/>
    <x v="0"/>
    <m/>
    <m/>
    <m/>
    <m/>
    <m/>
    <m/>
    <m/>
    <m/>
    <s v="UNICEF-NGOF"/>
    <s v="NNGO"/>
    <s v="N/A"/>
    <s v="SW08"/>
  </r>
  <r>
    <n v="26451"/>
    <s v="UNICEF"/>
    <s v="NGOF"/>
    <s v="UNICEF"/>
    <s v="WASH"/>
    <x v="0"/>
    <x v="5"/>
    <s v="# of HP sessions at HH level"/>
    <m/>
    <n v="5928"/>
    <s v="Completed"/>
    <s v="Chittagong"/>
    <s v="Cox's Bazar"/>
    <s v="Ukhia"/>
    <s v="Palong Khali"/>
    <s v="Camp 07"/>
    <d v="2022-05-31T00:00:00"/>
    <d v="2023-01-01T00:00:00"/>
    <x v="0"/>
    <m/>
    <m/>
    <m/>
    <m/>
    <m/>
    <m/>
    <m/>
    <m/>
    <s v="UNICEF-NGOF"/>
    <s v="NNGO"/>
    <s v="HP Sessions (HH)"/>
    <s v="H04"/>
  </r>
  <r>
    <n v="26452"/>
    <s v="UNICEF"/>
    <s v="NGOF"/>
    <s v="UNICEF"/>
    <s v="WASH"/>
    <x v="0"/>
    <x v="6"/>
    <s v="N/A"/>
    <m/>
    <n v="729"/>
    <s v="Completed"/>
    <s v="Chittagong"/>
    <s v="Cox's Bazar"/>
    <s v="Ukhia"/>
    <s v="Palong Khali"/>
    <s v="Camp 07"/>
    <d v="2022-05-31T00:00:00"/>
    <d v="2023-01-01T00:00:00"/>
    <x v="0"/>
    <m/>
    <m/>
    <m/>
    <m/>
    <m/>
    <m/>
    <m/>
    <m/>
    <s v="UNICEF-NGOF"/>
    <s v="NNGO"/>
    <s v="N/A"/>
    <s v="SW08"/>
  </r>
  <r>
    <n v="26453"/>
    <s v="UNICEF"/>
    <s v="NGOF"/>
    <s v="UNICEF"/>
    <s v="WASH"/>
    <x v="4"/>
    <x v="36"/>
    <s v="# of plant"/>
    <m/>
    <n v="5"/>
    <s v="Completed"/>
    <s v="Chittagong"/>
    <s v="Cox's Bazar"/>
    <s v="Ukhia"/>
    <s v="Palong Khali"/>
    <s v="Camp 07"/>
    <d v="2022-05-31T00:00:00"/>
    <d v="2023-01-01T00:00:00"/>
    <x v="0"/>
    <m/>
    <m/>
    <m/>
    <m/>
    <m/>
    <m/>
    <m/>
    <m/>
    <s v="UNICEF-NGOF"/>
    <s v="NNGO"/>
    <s v="SWM Plant (Operated))"/>
    <s v="SW04"/>
  </r>
  <r>
    <n v="26454"/>
    <s v="UNICEF"/>
    <s v="NGOF"/>
    <s v="UNICEF"/>
    <s v="WASH"/>
    <x v="4"/>
    <x v="6"/>
    <s v="N/A"/>
    <m/>
    <n v="6165"/>
    <s v="Completed"/>
    <s v="Chittagong"/>
    <s v="Cox's Bazar"/>
    <s v="Ukhia"/>
    <s v="Palong Khali"/>
    <s v="Camp 07"/>
    <d v="2022-05-31T00:00:00"/>
    <d v="2023-01-01T00:00:00"/>
    <x v="0"/>
    <m/>
    <m/>
    <m/>
    <m/>
    <m/>
    <m/>
    <m/>
    <m/>
    <s v="UNICEF-NGOF"/>
    <s v="NNGO"/>
    <s v="N/A"/>
    <s v="SW08"/>
  </r>
  <r>
    <n v="26455"/>
    <s v="IOM"/>
    <s v="BRAC"/>
    <s v="IOM"/>
    <s v="WASH"/>
    <x v="5"/>
    <x v="31"/>
    <s v="# of tube well"/>
    <m/>
    <n v="119"/>
    <s v="Completed"/>
    <s v="Chittagong"/>
    <s v="Cox's Bazar"/>
    <s v="Ukhia"/>
    <s v="Palong Khali"/>
    <s v="Camp 10"/>
    <d v="2022-05-31T00:00:00"/>
    <d v="2022-12-01T00:00:00"/>
    <x v="0"/>
    <m/>
    <m/>
    <m/>
    <m/>
    <m/>
    <m/>
    <m/>
    <m/>
    <s v="IOM-BRAC"/>
    <s v="NNGO"/>
    <s v="Tube-wells (O&amp;M)"/>
    <s v="W02"/>
  </r>
  <r>
    <n v="26456"/>
    <s v="IOM"/>
    <s v="BRAC"/>
    <s v="IOM"/>
    <s v="WASH"/>
    <x v="5"/>
    <x v="29"/>
    <s v="# of tube well"/>
    <m/>
    <n v="2"/>
    <s v="Completed"/>
    <s v="Chittagong"/>
    <s v="Cox's Bazar"/>
    <s v="Ukhia"/>
    <s v="Palong Khali"/>
    <s v="Camp 10"/>
    <d v="2022-05-31T00:00:00"/>
    <d v="2022-12-01T00:00:00"/>
    <x v="0"/>
    <m/>
    <m/>
    <m/>
    <m/>
    <m/>
    <m/>
    <m/>
    <m/>
    <s v="IOM-BRAC"/>
    <s v="NNGO"/>
    <s v="Tube-wells (TD)"/>
    <s v="W03"/>
  </r>
  <r>
    <n v="26457"/>
    <s v="IOM"/>
    <s v="BRAC"/>
    <s v="IOM"/>
    <s v="WASH"/>
    <x v="5"/>
    <x v="6"/>
    <s v="N/A"/>
    <m/>
    <n v="24"/>
    <s v="Completed"/>
    <s v="Chittagong"/>
    <s v="Cox's Bazar"/>
    <s v="Ukhia"/>
    <s v="Palong Khali"/>
    <s v="Camp 10"/>
    <d v="2022-05-31T00:00:00"/>
    <d v="2022-12-01T00:00:00"/>
    <x v="0"/>
    <m/>
    <m/>
    <m/>
    <m/>
    <m/>
    <m/>
    <m/>
    <m/>
    <s v="IOM-BRAC"/>
    <s v="NNGO"/>
    <s v="N/A"/>
    <s v="SW08"/>
  </r>
  <r>
    <n v="26458"/>
    <s v="IOM"/>
    <s v="BRAC"/>
    <s v="IOM"/>
    <s v="WASH"/>
    <x v="2"/>
    <x v="12"/>
    <s v="# of door "/>
    <m/>
    <n v="41"/>
    <s v="Completed"/>
    <s v="Chittagong"/>
    <s v="Cox's Bazar"/>
    <s v="Ukhia"/>
    <s v="Palong Khali"/>
    <s v="Camp 10"/>
    <d v="2022-05-31T00:00:00"/>
    <d v="2022-12-01T00:00:00"/>
    <x v="0"/>
    <m/>
    <m/>
    <m/>
    <m/>
    <m/>
    <m/>
    <m/>
    <m/>
    <s v="IOM-BRAC"/>
    <s v="NNGO"/>
    <s v="Bathing Facilities (O&amp;M)"/>
    <s v="S05"/>
  </r>
  <r>
    <n v="26459"/>
    <s v="IOM"/>
    <s v="BRAC"/>
    <s v="IOM"/>
    <s v="WASH"/>
    <x v="2"/>
    <x v="37"/>
    <s v="# of FSM Site"/>
    <m/>
    <n v="4"/>
    <s v="Completed"/>
    <s v="Chittagong"/>
    <s v="Cox's Bazar"/>
    <s v="Ukhia"/>
    <s v="Palong Khali"/>
    <s v="Camp 10"/>
    <d v="2022-05-31T00:00:00"/>
    <d v="2022-12-01T00:00:00"/>
    <x v="0"/>
    <m/>
    <m/>
    <m/>
    <m/>
    <m/>
    <m/>
    <m/>
    <m/>
    <s v="IOM-BRAC"/>
    <s v="NNGO"/>
    <s v="FSM Site (Operated)"/>
    <s v="S07"/>
  </r>
  <r>
    <n v="26460"/>
    <s v="IOM"/>
    <s v="BRAC"/>
    <s v="IOM"/>
    <s v="WASH"/>
    <x v="2"/>
    <x v="20"/>
    <s v="# of door"/>
    <m/>
    <n v="157"/>
    <s v="Completed"/>
    <s v="Chittagong"/>
    <s v="Cox's Bazar"/>
    <s v="Ukhia"/>
    <s v="Palong Khali"/>
    <s v="Camp 10"/>
    <d v="2022-05-31T00:00:00"/>
    <d v="2022-12-01T00:00:00"/>
    <x v="0"/>
    <m/>
    <m/>
    <m/>
    <m/>
    <m/>
    <m/>
    <m/>
    <m/>
    <s v="IOM-BRAC"/>
    <s v="NNGO"/>
    <s v="Latrines (O&amp;M)"/>
    <s v="S16"/>
  </r>
  <r>
    <n v="26461"/>
    <s v="IOM"/>
    <s v="BRAC"/>
    <s v="IOM"/>
    <s v="WASH"/>
    <x v="2"/>
    <x v="16"/>
    <s v="# of door"/>
    <m/>
    <n v="92"/>
    <s v="Completed"/>
    <s v="Chittagong"/>
    <s v="Cox's Bazar"/>
    <s v="Ukhia"/>
    <s v="Palong Khali"/>
    <s v="Camp 10"/>
    <d v="2022-05-31T00:00:00"/>
    <d v="2022-12-01T00:00:00"/>
    <x v="0"/>
    <m/>
    <m/>
    <m/>
    <m/>
    <m/>
    <m/>
    <m/>
    <m/>
    <s v="IOM-BRAC"/>
    <s v="NNGO"/>
    <s v="Latrines (Desludged)"/>
    <s v="S18"/>
  </r>
  <r>
    <n v="26462"/>
    <s v="IOM"/>
    <s v="BRAC"/>
    <s v="IOM"/>
    <s v="WASH"/>
    <x v="2"/>
    <x v="6"/>
    <s v="N/A"/>
    <m/>
    <n v="141"/>
    <s v="Completed"/>
    <s v="Chittagong"/>
    <s v="Cox's Bazar"/>
    <s v="Ukhia"/>
    <s v="Palong Khali"/>
    <s v="Camp 10"/>
    <d v="2022-05-31T00:00:00"/>
    <d v="2022-12-01T00:00:00"/>
    <x v="0"/>
    <m/>
    <m/>
    <m/>
    <m/>
    <m/>
    <m/>
    <m/>
    <m/>
    <s v="IOM-BRAC"/>
    <s v="NNGO"/>
    <s v="N/A"/>
    <s v="SW08"/>
  </r>
  <r>
    <n v="26463"/>
    <s v="IOM"/>
    <s v="BRAC"/>
    <s v="IOM"/>
    <s v="WASH"/>
    <x v="0"/>
    <x v="0"/>
    <s v="# of HP sessions at community level"/>
    <m/>
    <n v="62"/>
    <s v="Completed"/>
    <s v="Chittagong"/>
    <s v="Cox's Bazar"/>
    <s v="Ukhia"/>
    <s v="Palong Khali"/>
    <s v="Camp 10"/>
    <d v="2022-05-31T00:00:00"/>
    <d v="2022-12-01T00:00:00"/>
    <x v="0"/>
    <m/>
    <m/>
    <m/>
    <m/>
    <m/>
    <m/>
    <m/>
    <m/>
    <s v="IOM-BRAC"/>
    <s v="NNGO"/>
    <s v="HP Sessions (Group)"/>
    <s v="H03"/>
  </r>
  <r>
    <n v="26464"/>
    <s v="IOM"/>
    <s v="BRAC"/>
    <s v="IOM"/>
    <s v="WASH"/>
    <x v="0"/>
    <x v="34"/>
    <s v="# of estimated persons reached by mass-media campaign"/>
    <m/>
    <n v="1"/>
    <s v="Completed"/>
    <s v="Chittagong"/>
    <s v="Cox's Bazar"/>
    <s v="Ukhia"/>
    <s v="Palong Khali"/>
    <s v="Camp 10"/>
    <d v="2022-05-31T00:00:00"/>
    <d v="2022-12-01T00:00:00"/>
    <x v="0"/>
    <m/>
    <m/>
    <m/>
    <m/>
    <m/>
    <m/>
    <m/>
    <m/>
    <s v="IOM-BRAC"/>
    <s v="NNGO"/>
    <s v="Mass Awarness Campaigns"/>
    <s v="H06"/>
  </r>
  <r>
    <n v="26465"/>
    <s v="IOM"/>
    <s v="BRAC"/>
    <s v="IOM"/>
    <s v="WASH"/>
    <x v="0"/>
    <x v="6"/>
    <s v="N/A"/>
    <m/>
    <n v="2784"/>
    <s v="Completed"/>
    <s v="Chittagong"/>
    <s v="Cox's Bazar"/>
    <s v="Ukhia"/>
    <s v="Palong Khali"/>
    <s v="Camp 10"/>
    <d v="2022-05-31T00:00:00"/>
    <d v="2022-12-01T00:00:00"/>
    <x v="0"/>
    <m/>
    <m/>
    <m/>
    <m/>
    <m/>
    <m/>
    <m/>
    <m/>
    <s v="IOM-BRAC"/>
    <s v="NNGO"/>
    <s v="N/A"/>
    <s v="SW08"/>
  </r>
  <r>
    <n v="26466"/>
    <s v="IOM"/>
    <s v="BRAC"/>
    <s v="IOM"/>
    <s v="WASH"/>
    <x v="4"/>
    <x v="28"/>
    <s v="# of campaign per camp "/>
    <m/>
    <n v="1"/>
    <s v="Completed"/>
    <s v="Chittagong"/>
    <s v="Cox's Bazar"/>
    <s v="Ukhia"/>
    <s v="Palong Khali"/>
    <s v="Camp 10"/>
    <d v="2022-05-31T00:00:00"/>
    <d v="2022-12-01T00:00:00"/>
    <x v="0"/>
    <m/>
    <m/>
    <m/>
    <m/>
    <m/>
    <m/>
    <m/>
    <m/>
    <s v="IOM-BRAC"/>
    <s v="NNGO"/>
    <s v="SWM Cleaning Campaigns"/>
    <s v="SW01"/>
  </r>
  <r>
    <n v="26467"/>
    <s v="IOM"/>
    <s v="BRAC"/>
    <s v="IOM"/>
    <s v="WASH"/>
    <x v="4"/>
    <x v="36"/>
    <s v="# of plant"/>
    <m/>
    <n v="3"/>
    <s v="Completed"/>
    <s v="Chittagong"/>
    <s v="Cox's Bazar"/>
    <s v="Ukhia"/>
    <s v="Palong Khali"/>
    <s v="Camp 10"/>
    <d v="2022-05-31T00:00:00"/>
    <d v="2022-12-01T00:00:00"/>
    <x v="0"/>
    <m/>
    <m/>
    <m/>
    <m/>
    <m/>
    <m/>
    <m/>
    <m/>
    <s v="IOM-BRAC"/>
    <s v="NNGO"/>
    <s v="SWM Plant (Operated))"/>
    <s v="SW04"/>
  </r>
  <r>
    <n v="26468"/>
    <s v="IOM"/>
    <s v="BRAC"/>
    <s v="IOM"/>
    <s v="WASH"/>
    <x v="5"/>
    <x v="6"/>
    <s v="N/A"/>
    <m/>
    <n v="22359"/>
    <s v="Completed"/>
    <s v="Chittagong"/>
    <s v="Cox's Bazar"/>
    <s v="Ukhia"/>
    <s v="Palong Khali"/>
    <s v="Camp 10"/>
    <d v="2022-05-31T00:00:00"/>
    <d v="2022-12-01T00:00:00"/>
    <x v="0"/>
    <m/>
    <m/>
    <m/>
    <m/>
    <m/>
    <m/>
    <m/>
    <m/>
    <s v="IOM-BRAC"/>
    <s v="NNGO"/>
    <s v="N/A"/>
    <s v="SW08"/>
  </r>
  <r>
    <n v="26469"/>
    <s v="Green Hill"/>
    <s v="Green Hill"/>
    <s v="CPI"/>
    <s v="WASH"/>
    <x v="5"/>
    <x v="31"/>
    <s v="# of tube well"/>
    <m/>
    <n v="72"/>
    <s v="Completed"/>
    <s v="Chittagong"/>
    <s v="Cox's Bazar"/>
    <s v="Ukhia"/>
    <s v="Palong Khali"/>
    <s v="Camp 01W"/>
    <d v="2022-05-31T00:00:00"/>
    <d v="2022-06-01T00:00:00"/>
    <x v="0"/>
    <m/>
    <m/>
    <m/>
    <m/>
    <m/>
    <m/>
    <m/>
    <m/>
    <s v="Green Hill"/>
    <s v="NNGO"/>
    <s v="Tube-wells (O&amp;M)"/>
    <s v="W02"/>
  </r>
  <r>
    <n v="26470"/>
    <s v="Green Hill"/>
    <s v="Green Hill"/>
    <s v="CPI"/>
    <s v="WASH"/>
    <x v="2"/>
    <x v="12"/>
    <s v="# of door "/>
    <m/>
    <n v="41"/>
    <s v="Completed"/>
    <s v="Chittagong"/>
    <s v="Cox's Bazar"/>
    <s v="Ukhia"/>
    <s v="Palong Khali"/>
    <s v="Camp 01W"/>
    <d v="2022-05-31T00:00:00"/>
    <d v="2022-06-01T00:00:00"/>
    <x v="0"/>
    <m/>
    <m/>
    <m/>
    <m/>
    <m/>
    <m/>
    <m/>
    <m/>
    <s v="Green Hill"/>
    <s v="NNGO"/>
    <s v="Bathing Facilities (O&amp;M)"/>
    <s v="S05"/>
  </r>
  <r>
    <n v="26471"/>
    <s v="Green Hill"/>
    <s v="Green Hill"/>
    <s v="CPI"/>
    <s v="WASH"/>
    <x v="2"/>
    <x v="20"/>
    <s v="# of door"/>
    <m/>
    <n v="69"/>
    <s v="Completed"/>
    <s v="Chittagong"/>
    <s v="Cox's Bazar"/>
    <s v="Ukhia"/>
    <s v="Palong Khali"/>
    <s v="Camp 01W"/>
    <d v="2022-05-31T00:00:00"/>
    <d v="2022-06-01T00:00:00"/>
    <x v="0"/>
    <m/>
    <m/>
    <m/>
    <m/>
    <m/>
    <m/>
    <m/>
    <m/>
    <s v="Green Hill"/>
    <s v="NNGO"/>
    <s v="Latrines (O&amp;M)"/>
    <s v="S16"/>
  </r>
  <r>
    <n v="26472"/>
    <s v="Green Hill"/>
    <s v="Green Hill"/>
    <s v="CPI"/>
    <s v="WASH"/>
    <x v="2"/>
    <x v="16"/>
    <s v="# of door"/>
    <m/>
    <n v="40"/>
    <s v="Completed"/>
    <s v="Chittagong"/>
    <s v="Cox's Bazar"/>
    <s v="Ukhia"/>
    <s v="Palong Khali"/>
    <s v="Camp 01W"/>
    <d v="2022-05-31T00:00:00"/>
    <d v="2022-06-01T00:00:00"/>
    <x v="0"/>
    <m/>
    <m/>
    <m/>
    <m/>
    <m/>
    <m/>
    <m/>
    <m/>
    <s v="Green Hill"/>
    <s v="NNGO"/>
    <s v="Latrines (Desludged)"/>
    <s v="S18"/>
  </r>
  <r>
    <n v="26473"/>
    <s v="Green Hill"/>
    <s v="Green Hill"/>
    <s v="CPI"/>
    <s v="WASH"/>
    <x v="0"/>
    <x v="0"/>
    <s v="# of HP sessions at community level"/>
    <m/>
    <n v="146"/>
    <s v="Completed"/>
    <s v="Chittagong"/>
    <s v="Cox's Bazar"/>
    <s v="Ukhia"/>
    <s v="Palong Khali"/>
    <s v="Camp 01W"/>
    <d v="2022-05-31T00:00:00"/>
    <d v="2022-06-01T00:00:00"/>
    <x v="0"/>
    <m/>
    <m/>
    <m/>
    <m/>
    <m/>
    <m/>
    <m/>
    <m/>
    <s v="Green Hill"/>
    <s v="NNGO"/>
    <s v="HP Sessions (Group)"/>
    <s v="H03"/>
  </r>
  <r>
    <n v="26474"/>
    <s v="Green Hill"/>
    <s v="Green Hill"/>
    <s v="CPI"/>
    <s v="WASH"/>
    <x v="0"/>
    <x v="5"/>
    <s v="# of HP sessions at HH level"/>
    <m/>
    <n v="2545"/>
    <s v="Completed"/>
    <s v="Chittagong"/>
    <s v="Cox's Bazar"/>
    <s v="Ukhia"/>
    <s v="Palong Khali"/>
    <s v="Camp 01W"/>
    <d v="2022-05-31T00:00:00"/>
    <d v="2022-06-01T00:00:00"/>
    <x v="0"/>
    <m/>
    <m/>
    <m/>
    <m/>
    <m/>
    <m/>
    <m/>
    <m/>
    <s v="Green Hill"/>
    <s v="NNGO"/>
    <s v="HP Sessions (HH)"/>
    <s v="H04"/>
  </r>
  <r>
    <n v="26475"/>
    <s v="Green Hill"/>
    <s v="Green Hill"/>
    <s v="CPI"/>
    <s v="WASH"/>
    <x v="5"/>
    <x v="31"/>
    <s v="# of tube well"/>
    <m/>
    <n v="101"/>
    <s v="Completed"/>
    <s v="Chittagong"/>
    <s v="Cox's Bazar"/>
    <s v="Ukhia"/>
    <s v="Palong Khali"/>
    <s v="Camp 04"/>
    <d v="2022-05-31T00:00:00"/>
    <d v="2022-06-01T00:00:00"/>
    <x v="0"/>
    <m/>
    <m/>
    <m/>
    <m/>
    <m/>
    <m/>
    <m/>
    <m/>
    <s v="Green Hill"/>
    <s v="NNGO"/>
    <s v="Tube-wells (O&amp;M)"/>
    <s v="W02"/>
  </r>
  <r>
    <n v="26476"/>
    <s v="Green Hill"/>
    <s v="Green Hill"/>
    <s v="CPI"/>
    <s v="WASH"/>
    <x v="2"/>
    <x v="12"/>
    <s v="# of door "/>
    <m/>
    <n v="23"/>
    <s v="Completed"/>
    <s v="Chittagong"/>
    <s v="Cox's Bazar"/>
    <s v="Ukhia"/>
    <s v="Palong Khali"/>
    <s v="Camp 04"/>
    <d v="2022-05-31T00:00:00"/>
    <d v="2022-06-01T00:00:00"/>
    <x v="0"/>
    <m/>
    <m/>
    <m/>
    <m/>
    <m/>
    <m/>
    <m/>
    <m/>
    <s v="Green Hill"/>
    <s v="NNGO"/>
    <s v="Bathing Facilities (O&amp;M)"/>
    <s v="S05"/>
  </r>
  <r>
    <n v="26477"/>
    <s v="Green Hill"/>
    <s v="Green Hill"/>
    <s v="CPI"/>
    <s v="WASH"/>
    <x v="2"/>
    <x v="20"/>
    <s v="# of door"/>
    <m/>
    <n v="62"/>
    <s v="Completed"/>
    <s v="Chittagong"/>
    <s v="Cox's Bazar"/>
    <s v="Ukhia"/>
    <s v="Palong Khali"/>
    <s v="Camp 04"/>
    <d v="2022-05-31T00:00:00"/>
    <d v="2022-06-01T00:00:00"/>
    <x v="0"/>
    <m/>
    <m/>
    <m/>
    <m/>
    <m/>
    <m/>
    <m/>
    <m/>
    <s v="Green Hill"/>
    <s v="NNGO"/>
    <s v="Latrines (O&amp;M)"/>
    <s v="S16"/>
  </r>
  <r>
    <n v="26478"/>
    <s v="Green Hill"/>
    <s v="Green Hill"/>
    <s v="CPI"/>
    <s v="WASH"/>
    <x v="0"/>
    <x v="0"/>
    <s v="# of HP sessions at community level"/>
    <m/>
    <n v="150"/>
    <s v="Completed"/>
    <s v="Chittagong"/>
    <s v="Cox's Bazar"/>
    <s v="Ukhia"/>
    <s v="Palong Khali"/>
    <s v="Camp 04"/>
    <d v="2022-05-31T00:00:00"/>
    <d v="2022-06-01T00:00:00"/>
    <x v="0"/>
    <m/>
    <m/>
    <m/>
    <m/>
    <m/>
    <m/>
    <m/>
    <m/>
    <s v="Green Hill"/>
    <s v="NNGO"/>
    <s v="HP Sessions (Group)"/>
    <s v="H03"/>
  </r>
  <r>
    <n v="26479"/>
    <s v="Green Hill"/>
    <s v="Green Hill"/>
    <s v="CPI"/>
    <s v="WASH"/>
    <x v="0"/>
    <x v="5"/>
    <s v="# of HP sessions at HH level"/>
    <m/>
    <n v="1020"/>
    <s v="Completed"/>
    <s v="Chittagong"/>
    <s v="Cox's Bazar"/>
    <s v="Ukhia"/>
    <s v="Palong Khali"/>
    <s v="Camp 04"/>
    <d v="2022-05-31T00:00:00"/>
    <d v="2022-06-01T00:00:00"/>
    <x v="0"/>
    <m/>
    <m/>
    <m/>
    <m/>
    <m/>
    <m/>
    <m/>
    <m/>
    <s v="Green Hill"/>
    <s v="NNGO"/>
    <s v="HP Sessions (HH)"/>
    <s v="H04"/>
  </r>
  <r>
    <n v="26480"/>
    <s v="Green Hill"/>
    <s v="Green Hill"/>
    <s v="CPI"/>
    <s v="WASH"/>
    <x v="4"/>
    <x v="27"/>
    <s v="# of pit"/>
    <m/>
    <n v="5"/>
    <s v="Completed"/>
    <s v="Chittagong"/>
    <s v="Cox's Bazar"/>
    <s v="Ukhia"/>
    <s v="Palong Khali"/>
    <s v="Camp 04"/>
    <d v="2022-05-31T00:00:00"/>
    <d v="2022-06-01T00:00:00"/>
    <x v="0"/>
    <m/>
    <m/>
    <m/>
    <m/>
    <m/>
    <m/>
    <m/>
    <m/>
    <s v="Green Hill"/>
    <s v="NNGO"/>
    <s v="SWM Pit (TC)"/>
    <s v="SW02"/>
  </r>
  <r>
    <n v="26481"/>
    <s v="Green Hill"/>
    <s v="Green Hill"/>
    <s v="CPI"/>
    <s v="WASH"/>
    <x v="5"/>
    <x v="31"/>
    <s v="# of tube well"/>
    <m/>
    <n v="49"/>
    <s v="Completed"/>
    <s v="Chittagong"/>
    <s v="Cox's Bazar"/>
    <s v="Ukhia"/>
    <s v="Palong Khali"/>
    <s v="Camp 17"/>
    <d v="2022-05-31T00:00:00"/>
    <d v="2022-06-01T00:00:00"/>
    <x v="0"/>
    <m/>
    <m/>
    <m/>
    <m/>
    <m/>
    <m/>
    <m/>
    <m/>
    <s v="Green Hill"/>
    <s v="NNGO"/>
    <s v="Tube-wells (O&amp;M)"/>
    <s v="W02"/>
  </r>
  <r>
    <n v="26482"/>
    <s v="Green Hill"/>
    <s v="Green Hill"/>
    <s v="CPI"/>
    <s v="WASH"/>
    <x v="2"/>
    <x v="12"/>
    <s v="# of door "/>
    <m/>
    <n v="22"/>
    <s v="Completed"/>
    <s v="Chittagong"/>
    <s v="Cox's Bazar"/>
    <s v="Ukhia"/>
    <s v="Palong Khali"/>
    <s v="Camp 17"/>
    <d v="2022-05-31T00:00:00"/>
    <d v="2022-06-01T00:00:00"/>
    <x v="0"/>
    <m/>
    <m/>
    <m/>
    <m/>
    <m/>
    <m/>
    <m/>
    <m/>
    <s v="Green Hill"/>
    <s v="NNGO"/>
    <s v="Bathing Facilities (O&amp;M)"/>
    <s v="S05"/>
  </r>
  <r>
    <n v="26483"/>
    <s v="Green Hill"/>
    <s v="Green Hill"/>
    <s v="CPI"/>
    <s v="WASH"/>
    <x v="2"/>
    <x v="20"/>
    <s v="# of door"/>
    <m/>
    <n v="46"/>
    <s v="Completed"/>
    <s v="Chittagong"/>
    <s v="Cox's Bazar"/>
    <s v="Ukhia"/>
    <s v="Palong Khali"/>
    <s v="Camp 17"/>
    <d v="2022-05-31T00:00:00"/>
    <d v="2022-06-01T00:00:00"/>
    <x v="0"/>
    <m/>
    <m/>
    <m/>
    <m/>
    <m/>
    <m/>
    <m/>
    <m/>
    <s v="Green Hill"/>
    <s v="NNGO"/>
    <s v="Latrines (O&amp;M)"/>
    <s v="S16"/>
  </r>
  <r>
    <n v="26484"/>
    <s v="Green Hill"/>
    <s v="Green Hill"/>
    <s v="CPI"/>
    <s v="WASH"/>
    <x v="2"/>
    <x v="16"/>
    <s v="# of door"/>
    <m/>
    <n v="21"/>
    <s v="Completed"/>
    <s v="Chittagong"/>
    <s v="Cox's Bazar"/>
    <s v="Ukhia"/>
    <s v="Palong Khali"/>
    <s v="Camp 17"/>
    <d v="2022-05-31T00:00:00"/>
    <d v="2022-06-01T00:00:00"/>
    <x v="0"/>
    <m/>
    <m/>
    <m/>
    <m/>
    <m/>
    <m/>
    <m/>
    <m/>
    <s v="Green Hill"/>
    <s v="NNGO"/>
    <s v="Latrines (Desludged)"/>
    <s v="S18"/>
  </r>
  <r>
    <n v="26485"/>
    <s v="Green Hill"/>
    <s v="Green Hill"/>
    <s v="CPI"/>
    <s v="WASH"/>
    <x v="0"/>
    <x v="0"/>
    <s v="# of HP sessions at community level"/>
    <m/>
    <n v="124"/>
    <s v="Completed"/>
    <s v="Chittagong"/>
    <s v="Cox's Bazar"/>
    <s v="Ukhia"/>
    <s v="Palong Khali"/>
    <s v="Camp 17"/>
    <d v="2022-05-31T00:00:00"/>
    <d v="2022-06-01T00:00:00"/>
    <x v="0"/>
    <m/>
    <m/>
    <m/>
    <m/>
    <m/>
    <m/>
    <m/>
    <m/>
    <s v="Green Hill"/>
    <s v="NNGO"/>
    <s v="HP Sessions (Group)"/>
    <s v="H03"/>
  </r>
  <r>
    <n v="26486"/>
    <s v="Green Hill"/>
    <s v="Green Hill"/>
    <s v="CPI"/>
    <s v="WASH"/>
    <x v="0"/>
    <x v="5"/>
    <s v="# of HP sessions at HH level"/>
    <m/>
    <n v="2209"/>
    <s v="Completed"/>
    <s v="Chittagong"/>
    <s v="Cox's Bazar"/>
    <s v="Ukhia"/>
    <s v="Palong Khali"/>
    <s v="Camp 17"/>
    <d v="2022-05-31T00:00:00"/>
    <d v="2022-06-01T00:00:00"/>
    <x v="0"/>
    <m/>
    <m/>
    <m/>
    <m/>
    <m/>
    <m/>
    <m/>
    <m/>
    <s v="Green Hill"/>
    <s v="NNGO"/>
    <s v="HP Sessions (HH)"/>
    <s v="H04"/>
  </r>
  <r>
    <n v="26487"/>
    <s v="Caritas"/>
    <s v="Caritas"/>
    <s v="Caritas Spain"/>
    <s v="WASH"/>
    <x v="5"/>
    <x v="31"/>
    <s v="# of tube well"/>
    <m/>
    <n v="40"/>
    <s v="Completed"/>
    <s v="Chittagong"/>
    <s v="Cox's Bazar"/>
    <s v="Ukhia"/>
    <s v="Palong Khali"/>
    <s v="Camp 04"/>
    <d v="2022-05-31T00:00:00"/>
    <d v="2023-06-01T00:00:00"/>
    <x v="0"/>
    <m/>
    <m/>
    <m/>
    <m/>
    <m/>
    <m/>
    <m/>
    <m/>
    <s v="Caritas"/>
    <s v="INGO"/>
    <s v="Tube-wells (O&amp;M)"/>
    <s v="W02"/>
  </r>
  <r>
    <n v="26488"/>
    <s v="Caritas"/>
    <s v="Caritas"/>
    <s v="Caritas Spain"/>
    <s v="WASH"/>
    <x v="2"/>
    <x v="8"/>
    <s v="# of door"/>
    <m/>
    <n v="50"/>
    <s v="Completed"/>
    <s v="Chittagong"/>
    <s v="Cox's Bazar"/>
    <s v="Ukhia"/>
    <s v="Palong Khali"/>
    <s v="Camp 04"/>
    <d v="2022-05-31T00:00:00"/>
    <d v="2023-06-01T00:00:00"/>
    <x v="0"/>
    <m/>
    <m/>
    <m/>
    <m/>
    <m/>
    <m/>
    <m/>
    <m/>
    <s v="Caritas"/>
    <s v="INGO"/>
    <s v="Bathing Facilities (TC)"/>
    <s v="S01"/>
  </r>
  <r>
    <n v="26489"/>
    <s v="Caritas"/>
    <s v="Caritas"/>
    <s v="Caritas Spain"/>
    <s v="WASH"/>
    <x v="2"/>
    <x v="12"/>
    <s v="# of door "/>
    <m/>
    <n v="3"/>
    <s v="Completed"/>
    <s v="Chittagong"/>
    <s v="Cox's Bazar"/>
    <s v="Ukhia"/>
    <s v="Palong Khali"/>
    <s v="Camp 04"/>
    <d v="2022-05-31T00:00:00"/>
    <d v="2023-06-01T00:00:00"/>
    <x v="0"/>
    <m/>
    <m/>
    <m/>
    <m/>
    <m/>
    <m/>
    <m/>
    <m/>
    <s v="Caritas"/>
    <s v="INGO"/>
    <s v="Bathing Facilities (O&amp;M)"/>
    <s v="S05"/>
  </r>
  <r>
    <n v="26490"/>
    <s v="Caritas"/>
    <s v="Caritas"/>
    <s v="Caritas Spain"/>
    <s v="WASH"/>
    <x v="2"/>
    <x v="16"/>
    <s v="# of door"/>
    <m/>
    <n v="74"/>
    <s v="Completed"/>
    <s v="Chittagong"/>
    <s v="Cox's Bazar"/>
    <s v="Ukhia"/>
    <s v="Palong Khali"/>
    <s v="Camp 04"/>
    <d v="2022-05-31T00:00:00"/>
    <d v="2023-06-01T00:00:00"/>
    <x v="0"/>
    <m/>
    <m/>
    <m/>
    <m/>
    <m/>
    <m/>
    <m/>
    <m/>
    <s v="Caritas"/>
    <s v="INGO"/>
    <s v="Latrines (Desludged)"/>
    <s v="S18"/>
  </r>
  <r>
    <n v="26491"/>
    <s v="Caritas"/>
    <s v="Caritas"/>
    <s v="Caritas Spain"/>
    <s v="WASH"/>
    <x v="0"/>
    <x v="0"/>
    <s v="# of HP sessions at community level"/>
    <m/>
    <n v="20"/>
    <s v="Completed"/>
    <s v="Chittagong"/>
    <s v="Cox's Bazar"/>
    <s v="Ukhia"/>
    <s v="Palong Khali"/>
    <s v="Camp 04"/>
    <d v="2022-05-31T00:00:00"/>
    <d v="2023-06-01T00:00:00"/>
    <x v="0"/>
    <m/>
    <m/>
    <m/>
    <m/>
    <m/>
    <m/>
    <m/>
    <m/>
    <s v="Caritas"/>
    <s v="INGO"/>
    <s v="HP Sessions (Group)"/>
    <s v="H03"/>
  </r>
  <r>
    <n v="26492"/>
    <s v="Caritas"/>
    <s v="Caritas"/>
    <s v="Caritas Spain"/>
    <s v="WASH"/>
    <x v="0"/>
    <x v="5"/>
    <s v="# of HP sessions at HH level"/>
    <m/>
    <n v="500"/>
    <s v="Completed"/>
    <s v="Chittagong"/>
    <s v="Cox's Bazar"/>
    <s v="Ukhia"/>
    <s v="Palong Khali"/>
    <s v="Camp 04"/>
    <d v="2022-05-31T00:00:00"/>
    <d v="2023-06-01T00:00:00"/>
    <x v="0"/>
    <m/>
    <m/>
    <m/>
    <m/>
    <m/>
    <m/>
    <m/>
    <m/>
    <s v="Caritas"/>
    <s v="INGO"/>
    <s v="HP Sessions (HH)"/>
    <s v="H04"/>
  </r>
  <r>
    <n v="26493"/>
    <s v="Caritas"/>
    <s v="Caritas"/>
    <s v="Caritas Spain"/>
    <s v="WASH"/>
    <x v="4"/>
    <x v="28"/>
    <s v="# of campaign per camp "/>
    <m/>
    <n v="2"/>
    <s v="Completed"/>
    <s v="Chittagong"/>
    <s v="Cox's Bazar"/>
    <s v="Ukhia"/>
    <s v="Palong Khali"/>
    <s v="Camp 04"/>
    <d v="2022-05-31T00:00:00"/>
    <d v="2023-06-01T00:00:00"/>
    <x v="0"/>
    <m/>
    <m/>
    <m/>
    <m/>
    <m/>
    <m/>
    <m/>
    <m/>
    <s v="Caritas"/>
    <s v="INGO"/>
    <s v="SWM Cleaning Campaigns"/>
    <s v="SW01"/>
  </r>
  <r>
    <n v="26494"/>
    <s v="Caritas"/>
    <s v="Caritas"/>
    <s v="Caritas Spain"/>
    <s v="WASH"/>
    <x v="5"/>
    <x v="6"/>
    <s v="N/A"/>
    <m/>
    <n v="74"/>
    <s v="Completed"/>
    <s v="Chittagong"/>
    <s v="Cox's Bazar"/>
    <s v="Ukhia"/>
    <s v="Palong Khali"/>
    <s v="Camp 04"/>
    <d v="2022-05-31T00:00:00"/>
    <d v="2023-06-01T00:00:00"/>
    <x v="0"/>
    <m/>
    <m/>
    <m/>
    <m/>
    <m/>
    <m/>
    <m/>
    <m/>
    <s v="Caritas"/>
    <s v="INGO"/>
    <s v="N/A"/>
    <s v="SW08"/>
  </r>
  <r>
    <n v="26495"/>
    <s v="Caritas"/>
    <s v="Caritas"/>
    <s v="Caritas Spain"/>
    <s v="WASH"/>
    <x v="5"/>
    <x v="31"/>
    <s v="# of tube well"/>
    <m/>
    <n v="11"/>
    <s v="Completed"/>
    <s v="Chittagong"/>
    <s v="Cox's Bazar"/>
    <s v="Ukhia"/>
    <s v="Palong Khali"/>
    <s v="Camp 17"/>
    <d v="2022-05-31T00:00:00"/>
    <d v="2023-06-01T00:00:00"/>
    <x v="0"/>
    <m/>
    <m/>
    <m/>
    <m/>
    <m/>
    <m/>
    <m/>
    <m/>
    <s v="Caritas"/>
    <s v="INGO"/>
    <s v="Tube-wells (O&amp;M)"/>
    <s v="W02"/>
  </r>
  <r>
    <n v="26496"/>
    <s v="Caritas"/>
    <s v="Caritas"/>
    <s v="Caritas Spain"/>
    <s v="WASH"/>
    <x v="2"/>
    <x v="12"/>
    <s v="# of door "/>
    <m/>
    <n v="3"/>
    <s v="Completed"/>
    <s v="Chittagong"/>
    <s v="Cox's Bazar"/>
    <s v="Ukhia"/>
    <s v="Palong Khali"/>
    <s v="Camp 17"/>
    <d v="2022-05-31T00:00:00"/>
    <d v="2023-06-01T00:00:00"/>
    <x v="0"/>
    <m/>
    <m/>
    <m/>
    <m/>
    <m/>
    <m/>
    <m/>
    <m/>
    <s v="Caritas"/>
    <s v="INGO"/>
    <s v="Bathing Facilities (O&amp;M)"/>
    <s v="S05"/>
  </r>
  <r>
    <n v="26497"/>
    <s v="Caritas"/>
    <s v="Caritas"/>
    <s v="Caritas Spain"/>
    <s v="WASH"/>
    <x v="2"/>
    <x v="20"/>
    <s v="# of door"/>
    <m/>
    <n v="5"/>
    <s v="Completed"/>
    <s v="Chittagong"/>
    <s v="Cox's Bazar"/>
    <s v="Ukhia"/>
    <s v="Palong Khali"/>
    <s v="Camp 17"/>
    <d v="2022-05-31T00:00:00"/>
    <d v="2023-06-01T00:00:00"/>
    <x v="0"/>
    <m/>
    <m/>
    <m/>
    <m/>
    <m/>
    <m/>
    <m/>
    <m/>
    <s v="Caritas"/>
    <s v="INGO"/>
    <s v="Latrines (O&amp;M)"/>
    <s v="S16"/>
  </r>
  <r>
    <n v="26498"/>
    <s v="Caritas"/>
    <s v="Caritas"/>
    <s v="Caritas Spain"/>
    <s v="WASH"/>
    <x v="2"/>
    <x v="16"/>
    <s v="# of door"/>
    <m/>
    <n v="130"/>
    <s v="Completed"/>
    <s v="Chittagong"/>
    <s v="Cox's Bazar"/>
    <s v="Ukhia"/>
    <s v="Palong Khali"/>
    <s v="Camp 17"/>
    <d v="2022-05-31T00:00:00"/>
    <d v="2023-06-01T00:00:00"/>
    <x v="0"/>
    <m/>
    <m/>
    <m/>
    <m/>
    <m/>
    <m/>
    <m/>
    <m/>
    <s v="Caritas"/>
    <s v="INGO"/>
    <s v="Latrines (Desludged)"/>
    <s v="S18"/>
  </r>
  <r>
    <n v="26499"/>
    <s v="Caritas"/>
    <s v="Caritas"/>
    <s v="Caritas Spain"/>
    <s v="WASH"/>
    <x v="0"/>
    <x v="0"/>
    <s v="# of HP sessions at community level"/>
    <m/>
    <n v="18"/>
    <s v="Completed"/>
    <s v="Chittagong"/>
    <s v="Cox's Bazar"/>
    <s v="Ukhia"/>
    <s v="Palong Khali"/>
    <s v="Camp 17"/>
    <d v="2022-05-31T00:00:00"/>
    <d v="2023-06-01T00:00:00"/>
    <x v="0"/>
    <m/>
    <m/>
    <m/>
    <m/>
    <m/>
    <m/>
    <m/>
    <m/>
    <s v="Caritas"/>
    <s v="INGO"/>
    <s v="HP Sessions (Group)"/>
    <s v="H03"/>
  </r>
  <r>
    <n v="26500"/>
    <s v="Caritas"/>
    <s v="Caritas"/>
    <s v="Caritas Spain"/>
    <s v="WASH"/>
    <x v="0"/>
    <x v="5"/>
    <s v="# of HP sessions at HH level"/>
    <m/>
    <n v="700"/>
    <s v="Completed"/>
    <s v="Chittagong"/>
    <s v="Cox's Bazar"/>
    <s v="Ukhia"/>
    <s v="Palong Khali"/>
    <s v="Camp 17"/>
    <d v="2022-05-31T00:00:00"/>
    <d v="2023-06-01T00:00:00"/>
    <x v="0"/>
    <m/>
    <m/>
    <m/>
    <m/>
    <m/>
    <m/>
    <m/>
    <m/>
    <s v="Caritas"/>
    <s v="INGO"/>
    <s v="HP Sessions (HH)"/>
    <s v="H04"/>
  </r>
  <r>
    <n v="26501"/>
    <s v="Caritas"/>
    <s v="Caritas"/>
    <s v="Caritas Spain"/>
    <s v="WASH"/>
    <x v="0"/>
    <x v="6"/>
    <s v="N/A"/>
    <m/>
    <n v="250"/>
    <s v="Completed"/>
    <s v="Chittagong"/>
    <s v="Cox's Bazar"/>
    <s v="Ukhia"/>
    <s v="Palong Khali"/>
    <s v="Camp 17"/>
    <d v="2022-05-31T00:00:00"/>
    <d v="2023-06-01T00:00:00"/>
    <x v="0"/>
    <m/>
    <m/>
    <m/>
    <m/>
    <m/>
    <m/>
    <m/>
    <m/>
    <s v="Caritas"/>
    <s v="INGO"/>
    <s v="N/A"/>
    <s v="SW08"/>
  </r>
  <r>
    <n v="26502"/>
    <s v="Caritas"/>
    <s v="Caritas"/>
    <s v="Caritas Spain"/>
    <s v="WASH"/>
    <x v="4"/>
    <x v="28"/>
    <s v="# of campaign per camp "/>
    <m/>
    <n v="2"/>
    <s v="Completed"/>
    <s v="Chittagong"/>
    <s v="Cox's Bazar"/>
    <s v="Ukhia"/>
    <s v="Palong Khali"/>
    <s v="Camp 17"/>
    <d v="2022-05-31T00:00:00"/>
    <d v="2023-06-01T00:00:00"/>
    <x v="0"/>
    <m/>
    <m/>
    <m/>
    <m/>
    <m/>
    <m/>
    <m/>
    <m/>
    <s v="Caritas"/>
    <s v="INGO"/>
    <s v="SWM Cleaning Campaigns"/>
    <s v="SW01"/>
  </r>
  <r>
    <n v="26503"/>
    <s v="Caritas"/>
    <s v="Caritas"/>
    <s v="Caritas Spain"/>
    <s v="WASH"/>
    <x v="5"/>
    <x v="6"/>
    <s v="N/A"/>
    <m/>
    <n v="145"/>
    <s v="Completed"/>
    <s v="Chittagong"/>
    <s v="Cox's Bazar"/>
    <s v="Ukhia"/>
    <s v="Palong Khali"/>
    <s v="Camp 17"/>
    <d v="2022-05-31T00:00:00"/>
    <d v="2023-06-01T00:00:00"/>
    <x v="0"/>
    <m/>
    <m/>
    <m/>
    <m/>
    <m/>
    <m/>
    <m/>
    <m/>
    <s v="Caritas"/>
    <s v="INGO"/>
    <s v="N/A"/>
    <s v="SW08"/>
  </r>
  <r>
    <n v="26504"/>
    <s v="Caritas"/>
    <s v="Caritas"/>
    <s v="Caritas Australia"/>
    <s v="WASH"/>
    <x v="5"/>
    <x v="31"/>
    <s v="# of tube well"/>
    <m/>
    <n v="18"/>
    <s v="Completed"/>
    <s v="Chittagong"/>
    <s v="Cox's Bazar"/>
    <s v="Ukhia"/>
    <s v="Palong Khali"/>
    <s v="Camp 04"/>
    <d v="2022-05-31T00:00:00"/>
    <d v="2023-06-01T00:00:00"/>
    <x v="0"/>
    <m/>
    <m/>
    <m/>
    <m/>
    <m/>
    <m/>
    <m/>
    <m/>
    <s v="Caritas"/>
    <s v="INGO"/>
    <s v="Tube-wells (O&amp;M)"/>
    <s v="W02"/>
  </r>
  <r>
    <n v="26505"/>
    <s v="Caritas"/>
    <s v="Caritas"/>
    <s v="Caritas Australia"/>
    <s v="WASH"/>
    <x v="2"/>
    <x v="12"/>
    <s v="# of door "/>
    <m/>
    <n v="2"/>
    <s v="Completed"/>
    <s v="Chittagong"/>
    <s v="Cox's Bazar"/>
    <s v="Ukhia"/>
    <s v="Palong Khali"/>
    <s v="Camp 04"/>
    <d v="2022-05-31T00:00:00"/>
    <d v="2023-06-01T00:00:00"/>
    <x v="0"/>
    <m/>
    <m/>
    <m/>
    <m/>
    <m/>
    <m/>
    <m/>
    <m/>
    <s v="Caritas"/>
    <s v="INGO"/>
    <s v="Bathing Facilities (O&amp;M)"/>
    <s v="S05"/>
  </r>
  <r>
    <n v="26506"/>
    <s v="Caritas"/>
    <s v="Caritas"/>
    <s v="Caritas Australia"/>
    <s v="WASH"/>
    <x v="2"/>
    <x v="20"/>
    <s v="# of door"/>
    <m/>
    <n v="7"/>
    <s v="Completed"/>
    <s v="Chittagong"/>
    <s v="Cox's Bazar"/>
    <s v="Ukhia"/>
    <s v="Palong Khali"/>
    <s v="Camp 04"/>
    <d v="2022-05-31T00:00:00"/>
    <d v="2023-06-01T00:00:00"/>
    <x v="0"/>
    <m/>
    <m/>
    <m/>
    <m/>
    <m/>
    <m/>
    <m/>
    <m/>
    <s v="Caritas"/>
    <s v="INGO"/>
    <s v="Latrines (O&amp;M)"/>
    <s v="S16"/>
  </r>
  <r>
    <n v="26507"/>
    <s v="Caritas"/>
    <s v="Caritas"/>
    <s v="Caritas Australia"/>
    <s v="WASH"/>
    <x v="0"/>
    <x v="0"/>
    <s v="# of HP sessions at community level"/>
    <m/>
    <n v="15"/>
    <s v="Completed"/>
    <s v="Chittagong"/>
    <s v="Cox's Bazar"/>
    <s v="Ukhia"/>
    <s v="Palong Khali"/>
    <s v="Camp 04"/>
    <d v="2022-05-31T00:00:00"/>
    <d v="2023-06-01T00:00:00"/>
    <x v="0"/>
    <m/>
    <m/>
    <m/>
    <m/>
    <m/>
    <m/>
    <m/>
    <m/>
    <s v="Caritas"/>
    <s v="INGO"/>
    <s v="HP Sessions (Group)"/>
    <s v="H03"/>
  </r>
  <r>
    <n v="26508"/>
    <s v="Caritas"/>
    <s v="Caritas"/>
    <s v="Caritas Australia"/>
    <s v="WASH"/>
    <x v="0"/>
    <x v="5"/>
    <s v="# of HP sessions at HH level"/>
    <m/>
    <n v="200"/>
    <s v="Completed"/>
    <s v="Chittagong"/>
    <s v="Cox's Bazar"/>
    <s v="Ukhia"/>
    <s v="Palong Khali"/>
    <s v="Camp 04"/>
    <d v="2022-05-31T00:00:00"/>
    <d v="2023-06-01T00:00:00"/>
    <x v="0"/>
    <m/>
    <m/>
    <m/>
    <m/>
    <m/>
    <m/>
    <m/>
    <m/>
    <s v="Caritas"/>
    <s v="INGO"/>
    <s v="HP Sessions (HH)"/>
    <s v="H04"/>
  </r>
  <r>
    <n v="26509"/>
    <s v="Caritas"/>
    <s v="Caritas"/>
    <s v="Caritas Australia"/>
    <s v="WASH"/>
    <x v="0"/>
    <x v="6"/>
    <s v="N/A"/>
    <m/>
    <n v="200"/>
    <s v="Completed"/>
    <s v="Chittagong"/>
    <s v="Cox's Bazar"/>
    <s v="Ukhia"/>
    <s v="Palong Khali"/>
    <s v="Camp 04"/>
    <d v="2022-05-31T00:00:00"/>
    <d v="2023-06-01T00:00:00"/>
    <x v="0"/>
    <m/>
    <m/>
    <m/>
    <m/>
    <m/>
    <m/>
    <m/>
    <m/>
    <s v="Caritas"/>
    <s v="INGO"/>
    <s v="N/A"/>
    <s v="SW08"/>
  </r>
  <r>
    <n v="26510"/>
    <s v="Caritas"/>
    <s v="Caritas"/>
    <s v="Caritas Australia"/>
    <s v="WASH"/>
    <x v="4"/>
    <x v="28"/>
    <s v="# of campaign per camp "/>
    <m/>
    <n v="2"/>
    <s v="Completed"/>
    <s v="Chittagong"/>
    <s v="Cox's Bazar"/>
    <s v="Ukhia"/>
    <s v="Palong Khali"/>
    <s v="Camp 04"/>
    <d v="2022-05-31T00:00:00"/>
    <d v="2023-06-01T00:00:00"/>
    <x v="0"/>
    <m/>
    <m/>
    <m/>
    <m/>
    <m/>
    <m/>
    <m/>
    <m/>
    <s v="Caritas"/>
    <s v="INGO"/>
    <s v="SWM Cleaning Campaigns"/>
    <s v="SW01"/>
  </r>
  <r>
    <n v="26511"/>
    <s v="Caritas"/>
    <s v="Caritas"/>
    <s v="Caritas Australia"/>
    <s v="WASH"/>
    <x v="5"/>
    <x v="31"/>
    <s v="# of tube well"/>
    <m/>
    <n v="10"/>
    <s v="Completed"/>
    <s v="Chittagong"/>
    <s v="Cox's Bazar"/>
    <s v="Ukhia"/>
    <s v="Palong Khali"/>
    <s v="Camp 17"/>
    <d v="2022-05-31T00:00:00"/>
    <d v="2023-06-01T00:00:00"/>
    <x v="0"/>
    <m/>
    <m/>
    <m/>
    <m/>
    <m/>
    <m/>
    <m/>
    <m/>
    <s v="Caritas"/>
    <s v="INGO"/>
    <s v="Tube-wells (O&amp;M)"/>
    <s v="W02"/>
  </r>
  <r>
    <n v="26512"/>
    <s v="Caritas"/>
    <s v="Caritas"/>
    <s v="Caritas Australia"/>
    <s v="WASH"/>
    <x v="2"/>
    <x v="6"/>
    <s v="N/A"/>
    <m/>
    <n v="200"/>
    <s v="Completed"/>
    <s v="Chittagong"/>
    <s v="Cox's Bazar"/>
    <s v="Ukhia"/>
    <s v="Palong Khali"/>
    <s v="Camp 17"/>
    <d v="2022-05-31T00:00:00"/>
    <d v="2023-06-01T00:00:00"/>
    <x v="0"/>
    <m/>
    <m/>
    <m/>
    <m/>
    <m/>
    <m/>
    <m/>
    <m/>
    <s v="Caritas"/>
    <s v="INGO"/>
    <s v="N/A"/>
    <s v="SW08"/>
  </r>
  <r>
    <n v="26513"/>
    <s v="Caritas"/>
    <s v="Caritas"/>
    <s v="Caritas Australia"/>
    <s v="WASH"/>
    <x v="0"/>
    <x v="0"/>
    <s v="# of HP sessions at community level"/>
    <m/>
    <n v="8"/>
    <s v="Completed"/>
    <s v="Chittagong"/>
    <s v="Cox's Bazar"/>
    <s v="Ukhia"/>
    <s v="Palong Khali"/>
    <s v="Camp 17"/>
    <d v="2022-05-31T00:00:00"/>
    <d v="2023-06-01T00:00:00"/>
    <x v="0"/>
    <m/>
    <m/>
    <m/>
    <m/>
    <m/>
    <m/>
    <m/>
    <m/>
    <s v="Caritas"/>
    <s v="INGO"/>
    <s v="HP Sessions (Group)"/>
    <s v="H03"/>
  </r>
  <r>
    <n v="26514"/>
    <s v="Caritas"/>
    <s v="Caritas"/>
    <s v="Caritas Australia"/>
    <s v="WASH"/>
    <x v="0"/>
    <x v="5"/>
    <s v="# of HP sessions at HH level"/>
    <m/>
    <n v="600"/>
    <s v="Completed"/>
    <s v="Chittagong"/>
    <s v="Cox's Bazar"/>
    <s v="Ukhia"/>
    <s v="Palong Khali"/>
    <s v="Camp 17"/>
    <d v="2022-05-31T00:00:00"/>
    <d v="2023-06-01T00:00:00"/>
    <x v="0"/>
    <m/>
    <m/>
    <m/>
    <m/>
    <m/>
    <m/>
    <m/>
    <m/>
    <s v="Caritas"/>
    <s v="INGO"/>
    <s v="HP Sessions (HH)"/>
    <s v="H04"/>
  </r>
  <r>
    <n v="26515"/>
    <s v="Caritas"/>
    <s v="Caritas"/>
    <s v="Caritas Australia"/>
    <s v="WASH"/>
    <x v="4"/>
    <x v="28"/>
    <s v="# of campaign per camp "/>
    <m/>
    <n v="2"/>
    <s v="Completed"/>
    <s v="Chittagong"/>
    <s v="Cox's Bazar"/>
    <s v="Ukhia"/>
    <s v="Palong Khali"/>
    <s v="Camp 17"/>
    <d v="2022-05-31T00:00:00"/>
    <d v="2023-06-01T00:00:00"/>
    <x v="0"/>
    <m/>
    <m/>
    <m/>
    <m/>
    <m/>
    <m/>
    <m/>
    <m/>
    <s v="Caritas"/>
    <s v="INGO"/>
    <s v="SWM Cleaning Campaigns"/>
    <s v="SW01"/>
  </r>
  <r>
    <n v="26516"/>
    <s v="NCA"/>
    <s v="NGOF"/>
    <s v="NMFA"/>
    <s v="WASH"/>
    <x v="0"/>
    <x v="0"/>
    <s v="# of HP sessions at community level"/>
    <m/>
    <n v="200"/>
    <s v="Completed"/>
    <s v="Chittagong"/>
    <s v="Cox's Bazar"/>
    <s v="Teknaf"/>
    <s v="Nhilla"/>
    <s v="HC,Nhilla"/>
    <d v="2022-05-31T00:00:00"/>
    <d v="2022-12-01T00:00:00"/>
    <x v="1"/>
    <m/>
    <m/>
    <m/>
    <m/>
    <m/>
    <m/>
    <m/>
    <m/>
    <s v="NCA-NGOF"/>
    <s v="NNGO"/>
    <s v="HP Sessions (Group)"/>
    <s v="H03"/>
  </r>
  <r>
    <n v="26517"/>
    <s v="DPHE"/>
    <s v="DAM"/>
    <s v="GOVT"/>
    <s v="WASH"/>
    <x v="5"/>
    <x v="30"/>
    <s v="# of tube well"/>
    <m/>
    <n v="3"/>
    <s v="Completed"/>
    <s v="Chittagong"/>
    <s v="Cox's Bazar"/>
    <s v="Teknaf"/>
    <s v="Teknaf Paurashava"/>
    <s v="HC, Teknaf Paurashava"/>
    <d v="2022-05-31T00:00:00"/>
    <d v="2022-05-01T00:00:00"/>
    <x v="1"/>
    <m/>
    <m/>
    <m/>
    <m/>
    <m/>
    <m/>
    <m/>
    <m/>
    <s v="DPHE-DAM"/>
    <s v="NNGO"/>
    <s v="Tube-wells (TC)"/>
    <s v="W01"/>
  </r>
  <r>
    <n v="26518"/>
    <s v="DPHE"/>
    <s v="DPHE"/>
    <s v="Govt"/>
    <s v="WASH"/>
    <x v="5"/>
    <x v="30"/>
    <s v="# of tube well"/>
    <m/>
    <n v="1"/>
    <s v="Completed"/>
    <s v="Chittagong"/>
    <s v="Cox's Bazar"/>
    <s v="Teknaf"/>
    <s v="Nhilla"/>
    <s v="HC,Nhilla"/>
    <d v="2022-05-31T00:00:00"/>
    <d v="2022-05-01T00:00:00"/>
    <x v="1"/>
    <m/>
    <m/>
    <m/>
    <m/>
    <m/>
    <m/>
    <m/>
    <m/>
    <s v="DPHE"/>
    <s v="GoB"/>
    <s v="Tube-wells (TC)"/>
    <s v="W01"/>
  </r>
  <r>
    <n v="26519"/>
    <s v="DPHE"/>
    <s v="DPHE"/>
    <s v="Govt"/>
    <s v="WASH"/>
    <x v="5"/>
    <x v="30"/>
    <s v="# of tube well"/>
    <m/>
    <n v="4"/>
    <s v="Completed"/>
    <s v="Chittagong"/>
    <s v="Cox's Bazar"/>
    <s v="Teknaf"/>
    <s v="Whykong"/>
    <s v="HC,Whykong"/>
    <d v="2022-05-31T00:00:00"/>
    <d v="2022-05-01T00:00:00"/>
    <x v="1"/>
    <m/>
    <m/>
    <m/>
    <m/>
    <m/>
    <m/>
    <m/>
    <m/>
    <s v="DPHE"/>
    <s v="GoB"/>
    <s v="Tube-wells (TC)"/>
    <s v="W01"/>
  </r>
  <r>
    <n v="26520"/>
    <s v="DPHE"/>
    <s v="DPHE"/>
    <s v="Govt"/>
    <s v="WASH"/>
    <x v="5"/>
    <x v="30"/>
    <s v="# of tube well"/>
    <m/>
    <n v="6"/>
    <s v="Completed"/>
    <s v="Chittagong"/>
    <s v="Cox's Bazar"/>
    <s v="Teknaf"/>
    <s v="Baharchhara"/>
    <s v="HC,Baharchhara"/>
    <d v="2022-05-31T00:00:00"/>
    <d v="2022-05-01T00:00:00"/>
    <x v="1"/>
    <m/>
    <m/>
    <m/>
    <m/>
    <m/>
    <m/>
    <m/>
    <m/>
    <s v="DPHE"/>
    <s v="GoB"/>
    <s v="Tube-wells (TC)"/>
    <s v="W01"/>
  </r>
  <r>
    <n v="26521"/>
    <s v="DPHE"/>
    <s v="DPHE"/>
    <s v="Govt"/>
    <s v="WASH"/>
    <x v="5"/>
    <x v="30"/>
    <s v="# of tube well"/>
    <m/>
    <n v="1"/>
    <s v="Completed"/>
    <s v="Chittagong"/>
    <s v="Cox's Bazar"/>
    <s v="Ukhia"/>
    <s v="Haldia Palong"/>
    <s v="HC,Haldia Palong"/>
    <d v="2022-05-31T00:00:00"/>
    <d v="2022-05-01T00:00:00"/>
    <x v="1"/>
    <m/>
    <m/>
    <m/>
    <m/>
    <m/>
    <m/>
    <m/>
    <m/>
    <s v="DPHE"/>
    <s v="GoB"/>
    <s v="Tube-wells (TC)"/>
    <s v="W01"/>
  </r>
  <r>
    <n v="26522"/>
    <s v="DPHE"/>
    <s v="DPHE"/>
    <s v="Govt"/>
    <s v="WASH"/>
    <x v="5"/>
    <x v="30"/>
    <s v="# of tube well"/>
    <m/>
    <n v="1"/>
    <s v="Completed"/>
    <s v="Chittagong"/>
    <s v="Cox's Bazar"/>
    <s v="Ukhia"/>
    <s v="Raja Palong"/>
    <s v="HC,Raja Palong"/>
    <d v="2022-05-31T00:00:00"/>
    <d v="2022-05-01T00:00:00"/>
    <x v="1"/>
    <m/>
    <m/>
    <m/>
    <m/>
    <m/>
    <m/>
    <m/>
    <m/>
    <s v="DPHE"/>
    <s v="GoB"/>
    <s v="Tube-wells (TC)"/>
    <s v="W01"/>
  </r>
  <r>
    <n v="26523"/>
    <s v="IVY Japan"/>
    <s v="Mukti Cox's Bazar"/>
    <s v="Japan Platform"/>
    <s v="WASH"/>
    <x v="5"/>
    <x v="30"/>
    <s v="# of tube well"/>
    <m/>
    <n v="8"/>
    <s v="Completed"/>
    <s v="Chittagong"/>
    <s v="Cox's Bazar"/>
    <s v="Teknaf"/>
    <s v="Whykong"/>
    <s v="HC,Whykong"/>
    <d v="2022-04-30T00:00:00"/>
    <d v="2022-10-01T00:00:00"/>
    <x v="1"/>
    <m/>
    <m/>
    <m/>
    <m/>
    <m/>
    <m/>
    <m/>
    <m/>
    <s v="IVY Japan-Mukti Cox's Bazar"/>
    <s v="NNGO"/>
    <s v="Tube-wells (TC)"/>
    <s v="W01"/>
  </r>
  <r>
    <n v="26524"/>
    <s v="IVY Japan"/>
    <s v="Mukti Cox's Bazar"/>
    <s v="Japan Platform"/>
    <s v="WASH"/>
    <x v="0"/>
    <x v="6"/>
    <s v="N/A"/>
    <m/>
    <n v="8"/>
    <s v="Completed"/>
    <s v="Chittagong"/>
    <s v="Cox's Bazar"/>
    <s v="Teknaf"/>
    <s v="Whykong"/>
    <s v="HC,Whykong"/>
    <d v="2022-04-30T00:00:00"/>
    <d v="2022-10-01T00:00:00"/>
    <x v="1"/>
    <m/>
    <m/>
    <m/>
    <m/>
    <m/>
    <m/>
    <m/>
    <m/>
    <s v="IVY Japan-Mukti Cox's Bazar"/>
    <s v="NNGO"/>
    <s v="N/A"/>
    <s v="SW08"/>
  </r>
  <r>
    <n v="26525"/>
    <s v="HYSAWA"/>
    <s v="UP"/>
    <s v="SDC"/>
    <s v="WASH"/>
    <x v="0"/>
    <x v="5"/>
    <s v="# of HP sessions at HH level"/>
    <m/>
    <n v="36"/>
    <s v="Completed"/>
    <s v="Chittagong"/>
    <s v="Cox's Bazar"/>
    <s v="Ukhia"/>
    <s v="Haldia Palong"/>
    <s v="HC,Haldia Palong"/>
    <d v="2022-05-31T00:00:00"/>
    <d v="2022-11-01T00:00:00"/>
    <x v="1"/>
    <m/>
    <m/>
    <m/>
    <m/>
    <m/>
    <m/>
    <m/>
    <m/>
    <s v="HYSAWA-UP"/>
    <s v="INGO"/>
    <s v="HP Sessions (HH)"/>
    <s v="H04"/>
  </r>
  <r>
    <n v="26526"/>
    <s v="HYSAWA"/>
    <s v="UP"/>
    <s v="SDC"/>
    <s v="WASH"/>
    <x v="0"/>
    <x v="5"/>
    <s v="# of HP sessions at HH level"/>
    <m/>
    <n v="68"/>
    <s v="Completed"/>
    <s v="Chittagong"/>
    <s v="Cox's Bazar"/>
    <s v="Ukhia"/>
    <s v="Jalia Palong"/>
    <s v="HC,Jalia Palong"/>
    <d v="2022-05-31T00:00:00"/>
    <d v="2022-11-01T00:00:00"/>
    <x v="1"/>
    <m/>
    <m/>
    <m/>
    <m/>
    <m/>
    <m/>
    <m/>
    <m/>
    <s v="HYSAWA-UP"/>
    <s v="INGO"/>
    <s v="HP Sessions (HH)"/>
    <s v="H04"/>
  </r>
  <r>
    <n v="26527"/>
    <s v="HYSAWA"/>
    <s v="UP"/>
    <s v="SDC"/>
    <s v="WASH"/>
    <x v="0"/>
    <x v="5"/>
    <s v="# of HP sessions at HH level"/>
    <m/>
    <n v="31"/>
    <s v="Completed"/>
    <s v="Chittagong"/>
    <s v="Cox's Bazar"/>
    <s v="Ukhia"/>
    <s v="Palong Khali"/>
    <s v="HC,Palong Khali"/>
    <d v="2022-05-31T00:00:00"/>
    <d v="2022-11-01T00:00:00"/>
    <x v="1"/>
    <m/>
    <m/>
    <m/>
    <m/>
    <m/>
    <m/>
    <m/>
    <m/>
    <s v="HYSAWA-UP"/>
    <s v="INGO"/>
    <s v="HP Sessions (HH)"/>
    <s v="H04"/>
  </r>
  <r>
    <n v="26528"/>
    <s v="HYSAWA"/>
    <s v="UP"/>
    <s v="SDC"/>
    <s v="WASH"/>
    <x v="0"/>
    <x v="5"/>
    <s v="# of HP sessions at HH level"/>
    <m/>
    <n v="21"/>
    <s v="Completed"/>
    <s v="Chittagong"/>
    <s v="Cox's Bazar"/>
    <s v="Ukhia"/>
    <s v="Raja Palong"/>
    <s v="HC,Raja Palong"/>
    <d v="2022-05-31T00:00:00"/>
    <d v="2022-11-01T00:00:00"/>
    <x v="1"/>
    <m/>
    <m/>
    <m/>
    <m/>
    <m/>
    <m/>
    <m/>
    <m/>
    <s v="HYSAWA-UP"/>
    <s v="INGO"/>
    <s v="HP Sessions (HH)"/>
    <s v="H04"/>
  </r>
  <r>
    <n v="26529"/>
    <s v="HYSAWA"/>
    <s v="UP"/>
    <s v="SDC"/>
    <s v="WASH"/>
    <x v="0"/>
    <x v="5"/>
    <s v="# of HP sessions at HH level"/>
    <m/>
    <n v="26"/>
    <s v="Completed"/>
    <s v="Chittagong"/>
    <s v="Cox's Bazar"/>
    <s v="Ukhia"/>
    <s v="Ratna Palong"/>
    <s v="HC,Ratna Palong"/>
    <d v="2022-05-31T00:00:00"/>
    <d v="2022-11-01T00:00:00"/>
    <x v="1"/>
    <m/>
    <m/>
    <m/>
    <m/>
    <m/>
    <m/>
    <m/>
    <m/>
    <s v="HYSAWA-UP"/>
    <s v="INGO"/>
    <s v="HP Sessions (HH)"/>
    <s v="H04"/>
  </r>
  <r>
    <n v="26530"/>
    <s v="HYSAWA"/>
    <s v="UP"/>
    <s v="SDC"/>
    <s v="WASH"/>
    <x v="0"/>
    <x v="5"/>
    <s v="# of HP sessions at HH level"/>
    <m/>
    <n v="28"/>
    <s v="Completed"/>
    <s v="Chittagong"/>
    <s v="Cox's Bazar"/>
    <s v="Teknaf"/>
    <s v="Baharchhara"/>
    <s v="HC,Baharchhara"/>
    <d v="2022-05-31T00:00:00"/>
    <d v="2022-11-01T00:00:00"/>
    <x v="1"/>
    <m/>
    <m/>
    <m/>
    <m/>
    <m/>
    <m/>
    <m/>
    <m/>
    <s v="HYSAWA-UP"/>
    <s v="INGO"/>
    <s v="HP Sessions (HH)"/>
    <s v="H04"/>
  </r>
  <r>
    <n v="26531"/>
    <s v="HYSAWA"/>
    <s v="UP"/>
    <s v="SDC"/>
    <s v="WASH"/>
    <x v="0"/>
    <x v="5"/>
    <s v="# of HP sessions at HH level"/>
    <m/>
    <n v="31"/>
    <s v="Completed"/>
    <s v="Chittagong"/>
    <s v="Cox's Bazar"/>
    <s v="Teknaf"/>
    <s v="Nhilla"/>
    <s v="HC,Nhilla"/>
    <d v="2022-05-31T00:00:00"/>
    <d v="2022-11-01T00:00:00"/>
    <x v="1"/>
    <m/>
    <m/>
    <m/>
    <m/>
    <m/>
    <m/>
    <m/>
    <m/>
    <s v="HYSAWA-UP"/>
    <s v="INGO"/>
    <s v="HP Sessions (HH)"/>
    <s v="H04"/>
  </r>
  <r>
    <n v="26532"/>
    <s v="HYSAWA"/>
    <s v="UP"/>
    <s v="SDC"/>
    <s v="WASH"/>
    <x v="0"/>
    <x v="5"/>
    <s v="# of HP sessions at HH level"/>
    <m/>
    <n v="13"/>
    <s v="Completed"/>
    <s v="Chittagong"/>
    <s v="Cox's Bazar"/>
    <s v="Teknaf"/>
    <s v="Sabrang"/>
    <s v="HC,Sabrang"/>
    <d v="2022-05-31T00:00:00"/>
    <d v="2022-11-01T00:00:00"/>
    <x v="1"/>
    <m/>
    <m/>
    <m/>
    <m/>
    <m/>
    <m/>
    <m/>
    <m/>
    <s v="HYSAWA-UP"/>
    <s v="INGO"/>
    <s v="HP Sessions (HH)"/>
    <s v="H04"/>
  </r>
  <r>
    <n v="26533"/>
    <s v="HYSAWA"/>
    <s v="UP"/>
    <s v="SDC"/>
    <s v="WASH"/>
    <x v="0"/>
    <x v="5"/>
    <s v="# of HP sessions at HH level"/>
    <m/>
    <n v="51"/>
    <s v="Completed"/>
    <s v="Chittagong"/>
    <s v="Cox's Bazar"/>
    <s v="Teknaf"/>
    <s v="Teknaf Paurashava"/>
    <s v="HC, Teknaf Paurashava"/>
    <d v="2022-05-31T00:00:00"/>
    <d v="2022-11-01T00:00:00"/>
    <x v="1"/>
    <m/>
    <m/>
    <m/>
    <m/>
    <m/>
    <m/>
    <m/>
    <m/>
    <s v="HYSAWA-UP"/>
    <s v="INGO"/>
    <s v="HP Sessions (HH)"/>
    <s v="H04"/>
  </r>
  <r>
    <n v="26534"/>
    <s v="HYSAWA"/>
    <s v="UP"/>
    <s v="SDC"/>
    <s v="WASH"/>
    <x v="0"/>
    <x v="5"/>
    <s v="# of HP sessions at HH level"/>
    <m/>
    <n v="35"/>
    <s v="Completed"/>
    <s v="Chittagong"/>
    <s v="Cox's Bazar"/>
    <s v="Teknaf"/>
    <s v="Teknaf"/>
    <s v="HC,Teknaf"/>
    <d v="2022-05-31T00:00:00"/>
    <d v="2022-11-01T00:00:00"/>
    <x v="1"/>
    <m/>
    <m/>
    <m/>
    <m/>
    <m/>
    <m/>
    <m/>
    <m/>
    <s v="HYSAWA-UP"/>
    <s v="INGO"/>
    <s v="HP Sessions (HH)"/>
    <s v="H04"/>
  </r>
  <r>
    <n v="26535"/>
    <s v="HYSAWA"/>
    <s v="UP"/>
    <s v="SDC"/>
    <s v="WASH"/>
    <x v="0"/>
    <x v="5"/>
    <s v="# of HP sessions at HH level"/>
    <m/>
    <n v="7"/>
    <s v="Completed"/>
    <s v="Chittagong"/>
    <s v="Cox's Bazar"/>
    <s v="Teknaf"/>
    <s v="Whykong"/>
    <s v="HC,Whykong"/>
    <d v="2022-05-31T00:00:00"/>
    <d v="2022-11-01T00:00:00"/>
    <x v="1"/>
    <m/>
    <m/>
    <m/>
    <m/>
    <m/>
    <m/>
    <m/>
    <m/>
    <s v="HYSAWA-UP"/>
    <s v="INGO"/>
    <s v="HP Sessions (HH)"/>
    <s v="H04"/>
  </r>
  <r>
    <n v="26536"/>
    <s v="BRAC"/>
    <s v="BRAC"/>
    <s v="DFAT"/>
    <s v="WASH"/>
    <x v="5"/>
    <x v="31"/>
    <s v="# of tube well"/>
    <m/>
    <n v="3"/>
    <s v="Completed"/>
    <s v="Chittagong"/>
    <s v="Cox's Bazar"/>
    <s v="Ukhia"/>
    <s v="Raja Palong"/>
    <s v="HC,Raja Palong"/>
    <d v="2022-05-31T00:00:00"/>
    <d v="2022-12-01T00:00:00"/>
    <x v="1"/>
    <m/>
    <m/>
    <m/>
    <m/>
    <m/>
    <m/>
    <m/>
    <m/>
    <s v="BRAC"/>
    <s v="NNGO"/>
    <s v="Tube-wells (O&amp;M)"/>
    <s v="W02"/>
  </r>
  <r>
    <n v="26537"/>
    <s v="BRAC"/>
    <s v="BRAC"/>
    <s v="DFAT"/>
    <s v="WASH"/>
    <x v="2"/>
    <x v="8"/>
    <s v="# of door"/>
    <m/>
    <n v="5"/>
    <s v="Completed"/>
    <s v="Chittagong"/>
    <s v="Cox's Bazar"/>
    <s v="Ukhia"/>
    <s v="Raja Palong"/>
    <s v="HC,Raja Palong"/>
    <d v="2022-05-31T00:00:00"/>
    <d v="2022-12-01T00:00:00"/>
    <x v="1"/>
    <m/>
    <m/>
    <m/>
    <m/>
    <m/>
    <m/>
    <m/>
    <m/>
    <s v="BRAC"/>
    <s v="NNGO"/>
    <s v="Bathing Facilities (TC)"/>
    <s v="S01"/>
  </r>
  <r>
    <n v="26538"/>
    <s v="BRAC"/>
    <s v="BRAC"/>
    <s v="DFAT"/>
    <s v="WASH"/>
    <x v="2"/>
    <x v="13"/>
    <s v="# of door"/>
    <m/>
    <n v="5"/>
    <s v="Completed"/>
    <s v="Chittagong"/>
    <s v="Cox's Bazar"/>
    <s v="Ukhia"/>
    <s v="Raja Palong"/>
    <s v="HC,Raja Palong"/>
    <d v="2022-05-31T00:00:00"/>
    <d v="2022-12-01T00:00:00"/>
    <x v="1"/>
    <m/>
    <m/>
    <m/>
    <m/>
    <m/>
    <m/>
    <m/>
    <m/>
    <s v="BRAC"/>
    <s v="NNGO"/>
    <s v="Latrines (TC)"/>
    <s v="S10"/>
  </r>
  <r>
    <n v="26539"/>
    <s v="BRAC"/>
    <s v="BRAC"/>
    <s v="DFAT"/>
    <s v="WASH"/>
    <x v="0"/>
    <x v="0"/>
    <s v="# of HP sessions at community level"/>
    <m/>
    <n v="24"/>
    <s v="Completed"/>
    <s v="Chittagong"/>
    <s v="Cox's Bazar"/>
    <s v="Ukhia"/>
    <s v="Raja Palong"/>
    <s v="HC,Raja Palong"/>
    <d v="2022-05-31T00:00:00"/>
    <d v="2022-12-01T00:00:00"/>
    <x v="1"/>
    <m/>
    <m/>
    <m/>
    <m/>
    <m/>
    <m/>
    <m/>
    <m/>
    <s v="BRAC"/>
    <s v="NNGO"/>
    <s v="HP Sessions (Group)"/>
    <s v="H03"/>
  </r>
  <r>
    <n v="26540"/>
    <s v="BRAC"/>
    <s v="BRAC"/>
    <s v="DFAT"/>
    <s v="WASH"/>
    <x v="0"/>
    <x v="5"/>
    <s v="# of HP sessions at HH level"/>
    <m/>
    <n v="572"/>
    <s v="Completed"/>
    <s v="Chittagong"/>
    <s v="Cox's Bazar"/>
    <s v="Ukhia"/>
    <s v="Raja Palong"/>
    <s v="HC,Raja Palong"/>
    <d v="2022-05-31T00:00:00"/>
    <d v="2022-12-01T00:00:00"/>
    <x v="1"/>
    <m/>
    <m/>
    <m/>
    <m/>
    <m/>
    <m/>
    <m/>
    <m/>
    <s v="BRAC"/>
    <s v="NNGO"/>
    <s v="HP Sessions (HH)"/>
    <s v="H04"/>
  </r>
  <r>
    <n v="26541"/>
    <s v="BRAC"/>
    <s v="BRAC"/>
    <s v="DFAT"/>
    <s v="WASH"/>
    <x v="4"/>
    <x v="23"/>
    <s v="# of plant"/>
    <m/>
    <n v="1"/>
    <s v="Completed"/>
    <s v="Chittagong"/>
    <s v="Cox's Bazar"/>
    <s v="Ukhia"/>
    <s v="Raja Palong"/>
    <s v="HC,Raja Palong"/>
    <d v="2022-05-31T00:00:00"/>
    <d v="2022-12-01T00:00:00"/>
    <x v="1"/>
    <m/>
    <m/>
    <m/>
    <m/>
    <m/>
    <m/>
    <m/>
    <m/>
    <s v="BRAC"/>
    <s v="NNGO"/>
    <s v="SWM Plant (TC)"/>
    <s v="SW03"/>
  </r>
  <r>
    <n v="26542"/>
    <s v="IOM"/>
    <s v="SHED"/>
    <s v="KFW"/>
    <s v="WASH"/>
    <x v="0"/>
    <x v="5"/>
    <s v="# of HP sessions at HH level"/>
    <m/>
    <n v="90"/>
    <s v="Completed"/>
    <s v="Chittagong"/>
    <s v="Cox's Bazar"/>
    <s v="Ukhia"/>
    <s v="Raja Palong"/>
    <s v="HC,Raja Palong"/>
    <d v="2022-05-31T00:00:00"/>
    <d v="2022-09-01T00:00:00"/>
    <x v="1"/>
    <m/>
    <m/>
    <m/>
    <m/>
    <m/>
    <m/>
    <m/>
    <m/>
    <s v="IOM-SHED"/>
    <s v="NNGO"/>
    <s v="HP Sessions (HH)"/>
    <s v="H04"/>
  </r>
  <r>
    <n v="26543"/>
    <s v="IOM"/>
    <s v="SHED"/>
    <s v="KFW"/>
    <s v="WASH"/>
    <x v="0"/>
    <x v="5"/>
    <s v="# of HP sessions at HH level"/>
    <m/>
    <n v="91"/>
    <s v="Completed"/>
    <s v="Chittagong"/>
    <s v="Cox's Bazar"/>
    <s v="Ukhia"/>
    <s v="Palong Khali"/>
    <s v="HC,Palong Khali"/>
    <d v="2022-05-31T00:00:00"/>
    <d v="2022-09-01T00:00:00"/>
    <x v="1"/>
    <m/>
    <m/>
    <m/>
    <m/>
    <m/>
    <m/>
    <m/>
    <m/>
    <s v="IOM-SHED"/>
    <s v="NNGO"/>
    <s v="HP Sessions (HH)"/>
    <s v="H04"/>
  </r>
  <r>
    <n v="26544"/>
    <s v="CARE"/>
    <s v="DSK"/>
    <s v="USAID"/>
    <s v="WASH"/>
    <x v="5"/>
    <x v="30"/>
    <s v="# of tube well"/>
    <m/>
    <n v="15"/>
    <s v="Completed"/>
    <s v="Chittagong"/>
    <s v="Cox's Bazar"/>
    <s v="Ukhia"/>
    <s v="Ratna Palong"/>
    <s v="HC,Ratna Palong"/>
    <d v="2022-05-31T00:00:00"/>
    <d v="2022-05-01T00:00:00"/>
    <x v="1"/>
    <m/>
    <m/>
    <m/>
    <m/>
    <m/>
    <m/>
    <m/>
    <m/>
    <s v="CARE-DSK"/>
    <s v="NNGO"/>
    <s v="Tube-wells (TC)"/>
    <s v="W01"/>
  </r>
  <r>
    <n v="26545"/>
    <s v="TDH"/>
    <s v="TDH"/>
    <s v="PRM"/>
    <s v="WASH"/>
    <x v="0"/>
    <x v="5"/>
    <s v="# of HP sessions at HH level"/>
    <m/>
    <n v="27"/>
    <s v="Completed"/>
    <s v="Chittagong"/>
    <s v="Cox's Bazar"/>
    <s v="Teknaf"/>
    <s v="Nhilla"/>
    <s v="HC,Nhilla"/>
    <d v="2022-05-31T00:00:00"/>
    <d v="2022-08-01T00:00:00"/>
    <x v="1"/>
    <m/>
    <m/>
    <m/>
    <m/>
    <m/>
    <m/>
    <m/>
    <m/>
    <s v="TDH"/>
    <s v="INGO"/>
    <s v="HP Sessions (HH)"/>
    <s v="H04"/>
  </r>
  <r>
    <n v="26546"/>
    <s v="TDH"/>
    <s v="TDH"/>
    <s v="PRM"/>
    <s v="WASH"/>
    <x v="2"/>
    <x v="16"/>
    <s v="# of door"/>
    <m/>
    <n v="20"/>
    <s v="Completed"/>
    <s v="Chittagong"/>
    <s v="Cox's Bazar"/>
    <s v="Teknaf"/>
    <s v="Nhilla"/>
    <s v="HC,Nhilla"/>
    <d v="2022-05-31T00:00:00"/>
    <d v="2022-08-01T00:00:00"/>
    <x v="1"/>
    <m/>
    <m/>
    <m/>
    <m/>
    <m/>
    <m/>
    <m/>
    <m/>
    <s v="TDH"/>
    <s v="INGO"/>
    <s v="Latrines (Desludged)"/>
    <s v="S18"/>
  </r>
  <r>
    <n v="26547"/>
    <s v="Green Hill"/>
    <s v="Green Hill"/>
    <s v="CPI"/>
    <s v="WASH"/>
    <x v="5"/>
    <x v="38"/>
    <s v="# of water network"/>
    <m/>
    <n v="1"/>
    <s v="Completed"/>
    <s v="Chittagong"/>
    <s v="Cox's Bazar"/>
    <s v="Cox's Bazar Sadar"/>
    <s v="Jhilwanja"/>
    <s v="HC,Jhilwanja"/>
    <d v="2022-05-31T00:00:00"/>
    <d v="2022-06-01T00:00:00"/>
    <x v="2"/>
    <m/>
    <m/>
    <m/>
    <m/>
    <m/>
    <m/>
    <m/>
    <m/>
    <s v="Green Hill"/>
    <s v="NNGO"/>
    <s v="Water Network Operated Last Month"/>
    <s v="W05"/>
  </r>
  <r>
    <n v="26548"/>
    <s v="Green Hill"/>
    <s v="Green Hill"/>
    <s v="CPI"/>
    <s v="WASH"/>
    <x v="0"/>
    <x v="0"/>
    <s v="# of HP sessions at community level"/>
    <m/>
    <n v="60"/>
    <s v="Completed"/>
    <s v="Chittagong"/>
    <s v="Cox's Bazar"/>
    <s v="Cox's Bazar Sadar"/>
    <s v="Jhilwanja"/>
    <s v="HC,Jhilwanja"/>
    <d v="2022-05-31T00:00:00"/>
    <d v="2022-06-01T00:00:00"/>
    <x v="2"/>
    <m/>
    <m/>
    <m/>
    <m/>
    <m/>
    <m/>
    <m/>
    <m/>
    <s v="Green Hill"/>
    <s v="NNGO"/>
    <s v="HP Sessions (Group)"/>
    <s v="H03"/>
  </r>
  <r>
    <n v="26549"/>
    <s v="CARE"/>
    <s v="DSK"/>
    <s v="USAID"/>
    <s v="WASH"/>
    <x v="5"/>
    <x v="30"/>
    <s v="# of tube well"/>
    <m/>
    <n v="31"/>
    <s v="Completed"/>
    <s v="Chittagong"/>
    <s v="Cox's Bazar"/>
    <s v="Ramu"/>
    <s v="Dakshin Mithachhari"/>
    <s v="HC,Dakshin Mithachhari"/>
    <d v="2022-05-31T00:00:00"/>
    <d v="2022-07-01T00:00:00"/>
    <x v="2"/>
    <m/>
    <m/>
    <m/>
    <m/>
    <m/>
    <m/>
    <m/>
    <m/>
    <s v="CARE-DSK"/>
    <s v="NNGO"/>
    <s v="Tube-wells (TC)"/>
    <s v="W01"/>
  </r>
  <r>
    <n v="26550"/>
    <s v="CARE"/>
    <s v="DSK"/>
    <s v="USAID"/>
    <s v="WASH"/>
    <x v="0"/>
    <x v="5"/>
    <s v="# of HP sessions at HH level"/>
    <m/>
    <n v="11368"/>
    <s v="Completed"/>
    <s v="Chittagong"/>
    <s v="Cox's Bazar"/>
    <s v="Ramu"/>
    <s v="Dakshin Mithachhari"/>
    <s v="HC,Dakshin Mithachhari"/>
    <d v="2022-05-31T00:00:00"/>
    <d v="2022-07-01T00:00:00"/>
    <x v="2"/>
    <m/>
    <m/>
    <m/>
    <m/>
    <m/>
    <m/>
    <m/>
    <m/>
    <s v="CARE-DSK"/>
    <s v="NNGO"/>
    <s v="HP Sessions (HH)"/>
    <s v="H04"/>
  </r>
  <r>
    <n v="26551"/>
    <s v="CARE"/>
    <s v="DSK"/>
    <s v="USAID"/>
    <s v="WASH"/>
    <x v="5"/>
    <x v="30"/>
    <s v="# of tube well"/>
    <m/>
    <n v="35"/>
    <s v="Completed"/>
    <s v="Chittagong"/>
    <s v="Cox's Bazar"/>
    <s v="Ramu"/>
    <s v="Dakshin Mithachhari"/>
    <s v="HC,Dakshin Mithachhari"/>
    <d v="2022-06-30T00:00:00"/>
    <d v="2022-07-01T00:00:00"/>
    <x v="2"/>
    <m/>
    <m/>
    <m/>
    <m/>
    <m/>
    <m/>
    <m/>
    <m/>
    <s v="CARE-DSK"/>
    <s v="NNGO"/>
    <s v="Tube-wells (TC)"/>
    <s v="W01"/>
  </r>
  <r>
    <n v="26552"/>
    <s v="CARE"/>
    <s v="DSK"/>
    <s v="USAID"/>
    <s v="WASH"/>
    <x v="2"/>
    <x v="13"/>
    <s v="# of door"/>
    <m/>
    <n v="500"/>
    <s v="Completed"/>
    <s v="Chittagong"/>
    <s v="Cox's Bazar"/>
    <s v="Ramu"/>
    <s v="Dakshin Mithachhari"/>
    <s v="HC,Dakshin Mithachhari"/>
    <d v="2022-06-30T00:00:00"/>
    <d v="2022-07-01T00:00:00"/>
    <x v="2"/>
    <m/>
    <m/>
    <m/>
    <m/>
    <m/>
    <m/>
    <m/>
    <m/>
    <s v="CARE-DSK"/>
    <s v="NNGO"/>
    <s v="Latrines (TC)"/>
    <s v="S10"/>
  </r>
  <r>
    <n v="26553"/>
    <s v="CARE"/>
    <s v="DSK"/>
    <s v="USAID"/>
    <s v="WASH"/>
    <x v="0"/>
    <x v="0"/>
    <s v="# of HP sessions at community level"/>
    <m/>
    <n v="15791"/>
    <s v="Completed"/>
    <s v="Chittagong"/>
    <s v="Cox's Bazar"/>
    <s v="Ramu"/>
    <s v="Dakshin Mithachhari"/>
    <s v="HC,Dakshin Mithachhari"/>
    <d v="2022-06-30T00:00:00"/>
    <d v="2022-07-01T00:00:00"/>
    <x v="2"/>
    <m/>
    <m/>
    <m/>
    <m/>
    <m/>
    <m/>
    <m/>
    <m/>
    <s v="CARE-DSK"/>
    <s v="NNGO"/>
    <s v="HP Sessions (Group)"/>
    <s v="H03"/>
  </r>
  <r>
    <n v="26554"/>
    <s v="SCI"/>
    <s v="SCI"/>
    <s v="SCI"/>
    <s v="WASH"/>
    <x v="5"/>
    <x v="31"/>
    <s v="# of tube well"/>
    <m/>
    <n v="24"/>
    <s v="Completed"/>
    <s v="Chittagong"/>
    <s v="Cox's Bazar"/>
    <s v="Ukhia"/>
    <s v="Palong Khali"/>
    <s v="Camp 17"/>
    <d v="2022-06-30T00:00:00"/>
    <d v="2022-12-01T00:00:00"/>
    <x v="0"/>
    <m/>
    <m/>
    <m/>
    <m/>
    <m/>
    <m/>
    <m/>
    <m/>
    <s v="SCI"/>
    <s v="INGO"/>
    <s v="Tube-wells (O&amp;M)"/>
    <s v="W02"/>
  </r>
  <r>
    <n v="26555"/>
    <s v="SCI"/>
    <s v="SCI"/>
    <s v="SCI"/>
    <s v="WASH"/>
    <x v="5"/>
    <x v="38"/>
    <s v="# of water network"/>
    <m/>
    <n v="1"/>
    <s v="Completed"/>
    <s v="Chittagong"/>
    <s v="Cox's Bazar"/>
    <s v="Ukhia"/>
    <s v="Palong Khali"/>
    <s v="Camp 17"/>
    <d v="2022-06-30T00:00:00"/>
    <d v="2022-12-01T00:00:00"/>
    <x v="0"/>
    <m/>
    <m/>
    <m/>
    <m/>
    <m/>
    <m/>
    <m/>
    <m/>
    <s v="SCI"/>
    <s v="INGO"/>
    <s v="Water Network Operated Last Month"/>
    <s v="W05"/>
  </r>
  <r>
    <n v="26556"/>
    <s v="SCI"/>
    <s v="SCI"/>
    <s v="SCI"/>
    <s v="WASH"/>
    <x v="2"/>
    <x v="12"/>
    <s v="# of door "/>
    <m/>
    <n v="2"/>
    <s v="Completed"/>
    <s v="Chittagong"/>
    <s v="Cox's Bazar"/>
    <s v="Ukhia"/>
    <s v="Palong Khali"/>
    <s v="Camp 17"/>
    <d v="2022-06-30T00:00:00"/>
    <d v="2022-12-01T00:00:00"/>
    <x v="0"/>
    <m/>
    <m/>
    <m/>
    <m/>
    <m/>
    <m/>
    <m/>
    <m/>
    <s v="SCI"/>
    <s v="INGO"/>
    <s v="Bathing Facilities (O&amp;M)"/>
    <s v="S05"/>
  </r>
  <r>
    <n v="26557"/>
    <s v="SCI"/>
    <s v="SCI"/>
    <s v="SCI"/>
    <s v="WASH"/>
    <x v="2"/>
    <x v="20"/>
    <s v="# of door"/>
    <m/>
    <n v="22"/>
    <s v="Completed"/>
    <s v="Chittagong"/>
    <s v="Cox's Bazar"/>
    <s v="Ukhia"/>
    <s v="Palong Khali"/>
    <s v="Camp 17"/>
    <d v="2022-06-30T00:00:00"/>
    <d v="2022-12-01T00:00:00"/>
    <x v="0"/>
    <m/>
    <m/>
    <m/>
    <m/>
    <m/>
    <m/>
    <m/>
    <m/>
    <s v="SCI"/>
    <s v="INGO"/>
    <s v="Latrines (O&amp;M)"/>
    <s v="S16"/>
  </r>
  <r>
    <n v="26558"/>
    <s v="SCI"/>
    <s v="SCI"/>
    <s v="SCI"/>
    <s v="WASH"/>
    <x v="2"/>
    <x v="16"/>
    <s v="# of door"/>
    <m/>
    <n v="15"/>
    <s v="Completed"/>
    <s v="Chittagong"/>
    <s v="Cox's Bazar"/>
    <s v="Ukhia"/>
    <s v="Palong Khali"/>
    <s v="Camp 17"/>
    <d v="2022-06-30T00:00:00"/>
    <d v="2022-12-01T00:00:00"/>
    <x v="0"/>
    <m/>
    <m/>
    <m/>
    <m/>
    <m/>
    <m/>
    <m/>
    <m/>
    <s v="SCI"/>
    <s v="INGO"/>
    <s v="Latrines (Desludged)"/>
    <s v="S18"/>
  </r>
  <r>
    <n v="26559"/>
    <s v="SCI"/>
    <s v="SCI"/>
    <s v="SCI"/>
    <s v="WASH"/>
    <x v="0"/>
    <x v="5"/>
    <s v="# of HP sessions at HH level"/>
    <m/>
    <n v="169"/>
    <s v="Completed"/>
    <s v="Chittagong"/>
    <s v="Cox's Bazar"/>
    <s v="Ukhia"/>
    <s v="Palong Khali"/>
    <s v="Camp 17"/>
    <d v="2022-06-30T00:00:00"/>
    <d v="2022-12-01T00:00:00"/>
    <x v="0"/>
    <m/>
    <m/>
    <m/>
    <m/>
    <m/>
    <m/>
    <m/>
    <m/>
    <s v="SCI"/>
    <s v="INGO"/>
    <s v="HP Sessions (HH)"/>
    <s v="H04"/>
  </r>
  <r>
    <n v="26560"/>
    <s v="SCI"/>
    <s v="SCI"/>
    <s v="SCI"/>
    <s v="WASH"/>
    <x v="4"/>
    <x v="27"/>
    <s v="# of pit"/>
    <m/>
    <n v="1"/>
    <s v="Completed"/>
    <s v="Chittagong"/>
    <s v="Cox's Bazar"/>
    <s v="Ukhia"/>
    <s v="Palong Khali"/>
    <s v="Camp 17"/>
    <d v="2022-06-30T00:00:00"/>
    <d v="2022-12-01T00:00:00"/>
    <x v="0"/>
    <m/>
    <m/>
    <m/>
    <m/>
    <m/>
    <m/>
    <m/>
    <m/>
    <s v="SCI"/>
    <s v="INGO"/>
    <s v="SWM Pit (TC)"/>
    <s v="SW02"/>
  </r>
  <r>
    <n v="26561"/>
    <s v="SCI"/>
    <s v="SCI"/>
    <s v="SCI"/>
    <s v="WASH"/>
    <x v="5"/>
    <x v="31"/>
    <s v="# of tube well"/>
    <m/>
    <n v="21"/>
    <s v="Completed"/>
    <s v="Chittagong"/>
    <s v="Cox's Bazar"/>
    <s v="Ukhia"/>
    <s v="Palong Khali"/>
    <s v="Camp 20"/>
    <d v="2022-06-30T00:00:00"/>
    <d v="2022-12-01T00:00:00"/>
    <x v="0"/>
    <m/>
    <m/>
    <m/>
    <m/>
    <m/>
    <m/>
    <m/>
    <m/>
    <s v="SCI"/>
    <s v="INGO"/>
    <s v="Tube-wells (O&amp;M)"/>
    <s v="W02"/>
  </r>
  <r>
    <n v="26562"/>
    <s v="SCI"/>
    <s v="SCI"/>
    <s v="SCI"/>
    <s v="WASH"/>
    <x v="2"/>
    <x v="12"/>
    <s v="# of door "/>
    <m/>
    <n v="32"/>
    <s v="Completed"/>
    <s v="Chittagong"/>
    <s v="Cox's Bazar"/>
    <s v="Ukhia"/>
    <s v="Palong Khali"/>
    <s v="Camp 20"/>
    <d v="2022-06-30T00:00:00"/>
    <d v="2022-12-01T00:00:00"/>
    <x v="0"/>
    <m/>
    <m/>
    <m/>
    <m/>
    <m/>
    <m/>
    <m/>
    <m/>
    <s v="SCI"/>
    <s v="INGO"/>
    <s v="Bathing Facilities (O&amp;M)"/>
    <s v="S05"/>
  </r>
  <r>
    <n v="26563"/>
    <s v="SCI"/>
    <s v="SCI"/>
    <s v="SCI"/>
    <s v="WASH"/>
    <x v="2"/>
    <x v="37"/>
    <s v="# of FSM Site"/>
    <m/>
    <n v="1"/>
    <s v="Completed"/>
    <s v="Chittagong"/>
    <s v="Cox's Bazar"/>
    <s v="Ukhia"/>
    <s v="Palong Khali"/>
    <s v="Camp 20"/>
    <d v="2022-06-30T00:00:00"/>
    <d v="2022-12-01T00:00:00"/>
    <x v="0"/>
    <m/>
    <m/>
    <m/>
    <m/>
    <m/>
    <m/>
    <m/>
    <m/>
    <s v="SCI"/>
    <s v="INGO"/>
    <s v="FSM Site (Operated)"/>
    <s v="S07"/>
  </r>
  <r>
    <n v="26564"/>
    <s v="SCI"/>
    <s v="SCI"/>
    <s v="SCI"/>
    <s v="WASH"/>
    <x v="2"/>
    <x v="20"/>
    <s v="# of door"/>
    <m/>
    <n v="115"/>
    <s v="Completed"/>
    <s v="Chittagong"/>
    <s v="Cox's Bazar"/>
    <s v="Ukhia"/>
    <s v="Palong Khali"/>
    <s v="Camp 20"/>
    <d v="2022-06-30T00:00:00"/>
    <d v="2022-12-01T00:00:00"/>
    <x v="0"/>
    <m/>
    <m/>
    <m/>
    <m/>
    <m/>
    <m/>
    <m/>
    <m/>
    <s v="SCI"/>
    <s v="INGO"/>
    <s v="Latrines (O&amp;M)"/>
    <s v="S16"/>
  </r>
  <r>
    <n v="26565"/>
    <s v="SCI"/>
    <s v="SCI"/>
    <s v="SCI"/>
    <s v="WASH"/>
    <x v="2"/>
    <x v="16"/>
    <s v="# of door"/>
    <m/>
    <n v="30"/>
    <s v="Completed"/>
    <s v="Chittagong"/>
    <s v="Cox's Bazar"/>
    <s v="Ukhia"/>
    <s v="Palong Khali"/>
    <s v="Camp 20"/>
    <d v="2022-06-30T00:00:00"/>
    <d v="2022-12-01T00:00:00"/>
    <x v="0"/>
    <m/>
    <m/>
    <m/>
    <m/>
    <m/>
    <m/>
    <m/>
    <m/>
    <s v="SCI"/>
    <s v="INGO"/>
    <s v="Latrines (Desludged)"/>
    <s v="S18"/>
  </r>
  <r>
    <n v="26566"/>
    <s v="SCI"/>
    <s v="SCI"/>
    <s v="SCI"/>
    <s v="WASH"/>
    <x v="0"/>
    <x v="5"/>
    <s v="# of HP sessions at HH level"/>
    <m/>
    <n v="240"/>
    <s v="Completed"/>
    <s v="Chittagong"/>
    <s v="Cox's Bazar"/>
    <s v="Ukhia"/>
    <s v="Palong Khali"/>
    <s v="Camp 20"/>
    <d v="2022-06-30T00:00:00"/>
    <d v="2022-12-01T00:00:00"/>
    <x v="0"/>
    <m/>
    <m/>
    <m/>
    <m/>
    <m/>
    <m/>
    <m/>
    <m/>
    <s v="SCI"/>
    <s v="INGO"/>
    <s v="HP Sessions (HH)"/>
    <s v="H04"/>
  </r>
  <r>
    <n v="26567"/>
    <s v="SCI"/>
    <s v="SCI"/>
    <s v="SCI"/>
    <s v="WASH"/>
    <x v="4"/>
    <x v="27"/>
    <s v="# of pit"/>
    <m/>
    <n v="1"/>
    <s v="Completed"/>
    <s v="Chittagong"/>
    <s v="Cox's Bazar"/>
    <s v="Ukhia"/>
    <s v="Palong Khali"/>
    <s v="Camp 20"/>
    <d v="2022-06-30T00:00:00"/>
    <d v="2022-12-01T00:00:00"/>
    <x v="0"/>
    <m/>
    <m/>
    <m/>
    <m/>
    <m/>
    <m/>
    <m/>
    <m/>
    <s v="SCI"/>
    <s v="INGO"/>
    <s v="SWM Pit (TC)"/>
    <s v="SW02"/>
  </r>
  <r>
    <n v="26568"/>
    <s v="SCI"/>
    <s v="SCI"/>
    <s v="SCI"/>
    <s v="WASH"/>
    <x v="5"/>
    <x v="38"/>
    <s v="# of water network"/>
    <m/>
    <n v="1"/>
    <s v="Completed"/>
    <s v="Chittagong"/>
    <s v="Cox's Bazar"/>
    <s v="Teknaf"/>
    <s v="Nhilla"/>
    <s v="Camp 25"/>
    <d v="2022-06-30T00:00:00"/>
    <d v="2022-12-01T00:00:00"/>
    <x v="0"/>
    <m/>
    <m/>
    <m/>
    <m/>
    <m/>
    <m/>
    <m/>
    <m/>
    <s v="SCI"/>
    <s v="INGO"/>
    <s v="Water Network Operated Last Month"/>
    <s v="W05"/>
  </r>
  <r>
    <n v="26569"/>
    <s v="SCI"/>
    <s v="SCI"/>
    <s v="SCI"/>
    <s v="WASH"/>
    <x v="2"/>
    <x v="12"/>
    <s v="# of door "/>
    <m/>
    <n v="7"/>
    <s v="Completed"/>
    <s v="Chittagong"/>
    <s v="Cox's Bazar"/>
    <s v="Teknaf"/>
    <s v="Nhilla"/>
    <s v="Camp 25"/>
    <d v="2022-06-30T00:00:00"/>
    <d v="2022-12-01T00:00:00"/>
    <x v="0"/>
    <m/>
    <m/>
    <m/>
    <m/>
    <m/>
    <m/>
    <m/>
    <m/>
    <s v="SCI"/>
    <s v="INGO"/>
    <s v="Bathing Facilities (O&amp;M)"/>
    <s v="S05"/>
  </r>
  <r>
    <n v="26570"/>
    <s v="SCI"/>
    <s v="SCI"/>
    <s v="SCI"/>
    <s v="WASH"/>
    <x v="2"/>
    <x v="37"/>
    <s v="# of FSM Site"/>
    <m/>
    <n v="1"/>
    <s v="Completed"/>
    <s v="Chittagong"/>
    <s v="Cox's Bazar"/>
    <s v="Teknaf"/>
    <s v="Nhilla"/>
    <s v="Camp 25"/>
    <d v="2022-06-30T00:00:00"/>
    <d v="2022-12-01T00:00:00"/>
    <x v="0"/>
    <m/>
    <m/>
    <m/>
    <m/>
    <m/>
    <m/>
    <m/>
    <m/>
    <s v="SCI"/>
    <s v="INGO"/>
    <s v="FSM Site (Operated)"/>
    <s v="S07"/>
  </r>
  <r>
    <n v="26571"/>
    <s v="SCI"/>
    <s v="SCI"/>
    <s v="SCI"/>
    <s v="WASH"/>
    <x v="2"/>
    <x v="20"/>
    <s v="# of door"/>
    <m/>
    <n v="97"/>
    <s v="Completed"/>
    <s v="Chittagong"/>
    <s v="Cox's Bazar"/>
    <s v="Teknaf"/>
    <s v="Nhilla"/>
    <s v="Camp 25"/>
    <d v="2022-06-30T00:00:00"/>
    <d v="2022-12-01T00:00:00"/>
    <x v="0"/>
    <m/>
    <m/>
    <m/>
    <m/>
    <m/>
    <m/>
    <m/>
    <m/>
    <s v="SCI"/>
    <s v="INGO"/>
    <s v="Latrines (O&amp;M)"/>
    <s v="S16"/>
  </r>
  <r>
    <n v="26572"/>
    <s v="SCI"/>
    <s v="SCI"/>
    <s v="SCI"/>
    <s v="WASH"/>
    <x v="2"/>
    <x v="16"/>
    <s v="# of door"/>
    <m/>
    <n v="33"/>
    <s v="Completed"/>
    <s v="Chittagong"/>
    <s v="Cox's Bazar"/>
    <s v="Teknaf"/>
    <s v="Nhilla"/>
    <s v="Camp 25"/>
    <d v="2022-06-30T00:00:00"/>
    <d v="2022-12-01T00:00:00"/>
    <x v="0"/>
    <m/>
    <m/>
    <m/>
    <m/>
    <m/>
    <m/>
    <m/>
    <m/>
    <s v="SCI"/>
    <s v="INGO"/>
    <s v="Latrines (Desludged)"/>
    <s v="S18"/>
  </r>
  <r>
    <n v="26573"/>
    <s v="SCI"/>
    <s v="SCI"/>
    <s v="SCI"/>
    <s v="WASH"/>
    <x v="0"/>
    <x v="5"/>
    <s v="# of HP sessions at HH level"/>
    <m/>
    <n v="590"/>
    <s v="Completed"/>
    <s v="Chittagong"/>
    <s v="Cox's Bazar"/>
    <s v="Teknaf"/>
    <s v="Nhilla"/>
    <s v="Camp 25"/>
    <d v="2022-06-30T00:00:00"/>
    <d v="2022-12-01T00:00:00"/>
    <x v="0"/>
    <m/>
    <m/>
    <m/>
    <m/>
    <m/>
    <m/>
    <m/>
    <m/>
    <s v="SCI"/>
    <s v="INGO"/>
    <s v="HP Sessions (HH)"/>
    <s v="H04"/>
  </r>
  <r>
    <n v="26574"/>
    <s v="SCI"/>
    <s v="SCI"/>
    <s v="SCI"/>
    <s v="WASH"/>
    <x v="4"/>
    <x v="27"/>
    <s v="# of pit"/>
    <m/>
    <n v="1"/>
    <s v="Completed"/>
    <s v="Chittagong"/>
    <s v="Cox's Bazar"/>
    <s v="Teknaf"/>
    <s v="Nhilla"/>
    <s v="Camp 25"/>
    <d v="2022-06-30T00:00:00"/>
    <d v="2022-12-01T00:00:00"/>
    <x v="0"/>
    <m/>
    <m/>
    <m/>
    <m/>
    <m/>
    <m/>
    <m/>
    <m/>
    <s v="SCI"/>
    <s v="INGO"/>
    <s v="SWM Pit (TC)"/>
    <s v="SW02"/>
  </r>
  <r>
    <n v="26575"/>
    <s v="SCI"/>
    <s v="SCI"/>
    <s v="SCI"/>
    <s v="WASH"/>
    <x v="5"/>
    <x v="38"/>
    <s v="# of water network"/>
    <m/>
    <n v="1"/>
    <s v="Completed"/>
    <s v="Chittagong"/>
    <s v="Cox's Bazar"/>
    <s v="Teknaf"/>
    <s v="Nhilla"/>
    <s v="Camp 27"/>
    <d v="2022-06-30T00:00:00"/>
    <d v="2022-12-01T00:00:00"/>
    <x v="0"/>
    <m/>
    <m/>
    <m/>
    <m/>
    <m/>
    <m/>
    <m/>
    <m/>
    <s v="SCI"/>
    <s v="INGO"/>
    <s v="Water Network Operated Last Month"/>
    <s v="W05"/>
  </r>
  <r>
    <n v="26576"/>
    <s v="SCI"/>
    <s v="SCI"/>
    <s v="SCI"/>
    <s v="WASH"/>
    <x v="2"/>
    <x v="12"/>
    <s v="# of door "/>
    <m/>
    <n v="5"/>
    <s v="Completed"/>
    <s v="Chittagong"/>
    <s v="Cox's Bazar"/>
    <s v="Teknaf"/>
    <s v="Nhilla"/>
    <s v="Camp 27"/>
    <d v="2022-06-30T00:00:00"/>
    <d v="2022-12-01T00:00:00"/>
    <x v="0"/>
    <m/>
    <m/>
    <m/>
    <m/>
    <m/>
    <m/>
    <m/>
    <m/>
    <s v="SCI"/>
    <s v="INGO"/>
    <s v="Bathing Facilities (O&amp;M)"/>
    <s v="S05"/>
  </r>
  <r>
    <n v="26577"/>
    <s v="SCI"/>
    <s v="SCI"/>
    <s v="SCI"/>
    <s v="WASH"/>
    <x v="2"/>
    <x v="20"/>
    <s v="# of door"/>
    <m/>
    <n v="122"/>
    <s v="Completed"/>
    <s v="Chittagong"/>
    <s v="Cox's Bazar"/>
    <s v="Teknaf"/>
    <s v="Nhilla"/>
    <s v="Camp 27"/>
    <d v="2022-06-30T00:00:00"/>
    <d v="2022-12-01T00:00:00"/>
    <x v="0"/>
    <m/>
    <m/>
    <m/>
    <m/>
    <m/>
    <m/>
    <m/>
    <m/>
    <s v="SCI"/>
    <s v="INGO"/>
    <s v="Latrines (O&amp;M)"/>
    <s v="S16"/>
  </r>
  <r>
    <n v="26578"/>
    <s v="SCI"/>
    <s v="SCI"/>
    <s v="SCI"/>
    <s v="WASH"/>
    <x v="2"/>
    <x v="16"/>
    <s v="# of door"/>
    <m/>
    <n v="118"/>
    <s v="Completed"/>
    <s v="Chittagong"/>
    <s v="Cox's Bazar"/>
    <s v="Teknaf"/>
    <s v="Nhilla"/>
    <s v="Camp 27"/>
    <d v="2022-06-30T00:00:00"/>
    <d v="2022-12-01T00:00:00"/>
    <x v="0"/>
    <m/>
    <m/>
    <m/>
    <m/>
    <m/>
    <m/>
    <m/>
    <m/>
    <s v="SCI"/>
    <s v="INGO"/>
    <s v="Latrines (Desludged)"/>
    <s v="S18"/>
  </r>
  <r>
    <n v="26579"/>
    <s v="SCI"/>
    <s v="SCI"/>
    <s v="SCI"/>
    <s v="WASH"/>
    <x v="0"/>
    <x v="5"/>
    <s v="# of HP sessions at HH level"/>
    <m/>
    <n v="295"/>
    <s v="Completed"/>
    <s v="Chittagong"/>
    <s v="Cox's Bazar"/>
    <s v="Teknaf"/>
    <s v="Nhilla"/>
    <s v="Camp 27"/>
    <d v="2022-06-30T00:00:00"/>
    <d v="2022-12-01T00:00:00"/>
    <x v="0"/>
    <m/>
    <m/>
    <m/>
    <m/>
    <m/>
    <m/>
    <m/>
    <m/>
    <s v="SCI"/>
    <s v="INGO"/>
    <s v="HP Sessions (HH)"/>
    <s v="H04"/>
  </r>
  <r>
    <n v="26580"/>
    <s v="SCI"/>
    <s v="SCI"/>
    <s v="SCI"/>
    <s v="WASH"/>
    <x v="4"/>
    <x v="27"/>
    <s v="# of pit"/>
    <m/>
    <n v="1"/>
    <s v="Completed"/>
    <s v="Chittagong"/>
    <s v="Cox's Bazar"/>
    <s v="Teknaf"/>
    <s v="Nhilla"/>
    <s v="Camp 27"/>
    <d v="2022-06-30T00:00:00"/>
    <d v="2022-12-01T00:00:00"/>
    <x v="0"/>
    <m/>
    <m/>
    <m/>
    <m/>
    <m/>
    <m/>
    <m/>
    <m/>
    <s v="SCI"/>
    <s v="INGO"/>
    <s v="SWM Pit (TC)"/>
    <s v="SW02"/>
  </r>
  <r>
    <n v="26581"/>
    <s v="SCI"/>
    <s v="SCI"/>
    <s v="SCI"/>
    <s v="WASH"/>
    <x v="4"/>
    <x v="36"/>
    <s v="# of plant"/>
    <m/>
    <n v="1"/>
    <s v="Completed"/>
    <s v="Chittagong"/>
    <s v="Cox's Bazar"/>
    <s v="Teknaf"/>
    <s v="Nhilla"/>
    <s v="Camp 27"/>
    <d v="2022-06-30T00:00:00"/>
    <d v="2022-12-01T00:00:00"/>
    <x v="0"/>
    <m/>
    <m/>
    <m/>
    <m/>
    <m/>
    <m/>
    <m/>
    <m/>
    <s v="SCI"/>
    <s v="INGO"/>
    <s v="SWM Plant (Operated))"/>
    <s v="SW04"/>
  </r>
  <r>
    <n v="26582"/>
    <s v="UNICEF"/>
    <s v="VERC"/>
    <s v="UNICEF"/>
    <s v="WASH"/>
    <x v="5"/>
    <x v="31"/>
    <s v="# of tube well"/>
    <m/>
    <n v="363"/>
    <s v="Completed"/>
    <s v="Chittagong"/>
    <s v="Cox's Bazar"/>
    <s v="Ukhia"/>
    <s v="Palong Khali"/>
    <s v="Camp 08W"/>
    <d v="2022-06-30T00:00:00"/>
    <d v="2023-02-01T00:00:00"/>
    <x v="0"/>
    <m/>
    <m/>
    <m/>
    <m/>
    <m/>
    <m/>
    <m/>
    <m/>
    <s v="UNICEF-VERC"/>
    <s v="NNGO"/>
    <s v="Tube-wells (O&amp;M)"/>
    <s v="W02"/>
  </r>
  <r>
    <n v="26583"/>
    <s v="UNICEF"/>
    <s v="VERC"/>
    <s v="UNICEF"/>
    <s v="WASH"/>
    <x v="5"/>
    <x v="38"/>
    <s v="# of water network"/>
    <m/>
    <n v="13"/>
    <s v="Completed"/>
    <s v="Chittagong"/>
    <s v="Cox's Bazar"/>
    <s v="Ukhia"/>
    <s v="Palong Khali"/>
    <s v="Camp 08W"/>
    <d v="2022-06-30T00:00:00"/>
    <d v="2023-02-01T00:00:00"/>
    <x v="0"/>
    <m/>
    <m/>
    <m/>
    <m/>
    <m/>
    <m/>
    <m/>
    <m/>
    <s v="UNICEF-VERC"/>
    <s v="NNGO"/>
    <s v="Water Network Operated Last Month"/>
    <s v="W05"/>
  </r>
  <r>
    <n v="26584"/>
    <s v="UNICEF"/>
    <s v="VERC"/>
    <s v="UNICEF"/>
    <s v="WASH"/>
    <x v="5"/>
    <x v="32"/>
    <s v="# of household"/>
    <m/>
    <n v="1843"/>
    <s v="Completed"/>
    <s v="Chittagong"/>
    <s v="Cox's Bazar"/>
    <s v="Ukhia"/>
    <s v="Palong Khali"/>
    <s v="Camp 08W"/>
    <d v="2022-06-30T00:00:00"/>
    <d v="2023-02-01T00:00:00"/>
    <x v="0"/>
    <m/>
    <m/>
    <m/>
    <m/>
    <m/>
    <m/>
    <m/>
    <m/>
    <s v="UNICEF-VERC"/>
    <s v="NNGO"/>
    <s v="Household Received Aqatabs"/>
    <s v="W06"/>
  </r>
  <r>
    <n v="26585"/>
    <s v="UNICEF"/>
    <s v="VERC"/>
    <s v="UNICEF"/>
    <s v="WASH"/>
    <x v="2"/>
    <x v="9"/>
    <s v="# of door "/>
    <m/>
    <n v="1"/>
    <s v="Completed"/>
    <s v="Chittagong"/>
    <s v="Cox's Bazar"/>
    <s v="Ukhia"/>
    <s v="Palong Khali"/>
    <s v="Camp 08W"/>
    <d v="2022-06-30T00:00:00"/>
    <d v="2023-02-01T00:00:00"/>
    <x v="0"/>
    <m/>
    <m/>
    <m/>
    <m/>
    <m/>
    <m/>
    <m/>
    <m/>
    <s v="UNICEF-VERC"/>
    <s v="NNGO"/>
    <s v="Bathing Facilities (TD)"/>
    <s v="S04"/>
  </r>
  <r>
    <n v="26586"/>
    <s v="UNICEF"/>
    <s v="VERC"/>
    <s v="UNICEF"/>
    <s v="WASH"/>
    <x v="2"/>
    <x v="12"/>
    <s v="# of door "/>
    <m/>
    <n v="31"/>
    <s v="Completed"/>
    <s v="Chittagong"/>
    <s v="Cox's Bazar"/>
    <s v="Ukhia"/>
    <s v="Palong Khali"/>
    <s v="Camp 08W"/>
    <d v="2022-06-30T00:00:00"/>
    <d v="2023-02-01T00:00:00"/>
    <x v="0"/>
    <m/>
    <m/>
    <m/>
    <m/>
    <m/>
    <m/>
    <m/>
    <m/>
    <s v="UNICEF-VERC"/>
    <s v="NNGO"/>
    <s v="Bathing Facilities (O&amp;M)"/>
    <s v="S05"/>
  </r>
  <r>
    <n v="26587"/>
    <s v="UNICEF"/>
    <s v="VERC"/>
    <s v="UNICEF"/>
    <s v="WASH"/>
    <x v="2"/>
    <x v="37"/>
    <s v="# of FSM Site"/>
    <m/>
    <n v="12"/>
    <s v="Completed"/>
    <s v="Chittagong"/>
    <s v="Cox's Bazar"/>
    <s v="Ukhia"/>
    <s v="Palong Khali"/>
    <s v="Camp 08W"/>
    <d v="2022-06-30T00:00:00"/>
    <d v="2023-02-01T00:00:00"/>
    <x v="0"/>
    <m/>
    <m/>
    <m/>
    <m/>
    <m/>
    <m/>
    <m/>
    <m/>
    <s v="UNICEF-VERC"/>
    <s v="NNGO"/>
    <s v="FSM Site (Operated)"/>
    <s v="S07"/>
  </r>
  <r>
    <n v="26588"/>
    <s v="UNICEF"/>
    <s v="VERC"/>
    <s v="UNICEF"/>
    <s v="WASH"/>
    <x v="2"/>
    <x v="35"/>
    <s v="# of FSM Site"/>
    <m/>
    <n v="8"/>
    <s v="Completed"/>
    <s v="Chittagong"/>
    <s v="Cox's Bazar"/>
    <s v="Ukhia"/>
    <s v="Palong Khali"/>
    <s v="Camp 08W"/>
    <d v="2022-06-30T00:00:00"/>
    <d v="2023-02-01T00:00:00"/>
    <x v="0"/>
    <m/>
    <m/>
    <m/>
    <m/>
    <m/>
    <m/>
    <m/>
    <m/>
    <s v="UNICEF-VERC"/>
    <s v="NNGO"/>
    <s v="FSM Site (O&amp;M)"/>
    <s v="S09"/>
  </r>
  <r>
    <n v="26589"/>
    <s v="UNICEF"/>
    <s v="VERC"/>
    <s v="UNICEF"/>
    <s v="WASH"/>
    <x v="2"/>
    <x v="15"/>
    <s v="# of door"/>
    <m/>
    <n v="5"/>
    <s v="Completed"/>
    <s v="Chittagong"/>
    <s v="Cox's Bazar"/>
    <s v="Ukhia"/>
    <s v="Palong Khali"/>
    <s v="Camp 08W"/>
    <d v="2022-06-30T00:00:00"/>
    <d v="2023-02-01T00:00:00"/>
    <x v="0"/>
    <m/>
    <m/>
    <m/>
    <m/>
    <m/>
    <m/>
    <m/>
    <m/>
    <s v="UNICEF-VERC"/>
    <s v="NNGO"/>
    <s v="Latrines (TD)"/>
    <s v="S17"/>
  </r>
  <r>
    <n v="26590"/>
    <s v="UNICEF"/>
    <s v="VERC"/>
    <s v="UNICEF"/>
    <s v="WASH"/>
    <x v="2"/>
    <x v="20"/>
    <s v="# of door"/>
    <m/>
    <n v="98"/>
    <s v="Completed"/>
    <s v="Chittagong"/>
    <s v="Cox's Bazar"/>
    <s v="Ukhia"/>
    <s v="Palong Khali"/>
    <s v="Camp 08W"/>
    <d v="2022-06-30T00:00:00"/>
    <d v="2023-02-01T00:00:00"/>
    <x v="0"/>
    <m/>
    <m/>
    <m/>
    <m/>
    <m/>
    <m/>
    <m/>
    <m/>
    <s v="UNICEF-VERC"/>
    <s v="NNGO"/>
    <s v="Latrines (O&amp;M)"/>
    <s v="S16"/>
  </r>
  <r>
    <n v="26591"/>
    <s v="UNICEF"/>
    <s v="VERC"/>
    <s v="UNICEF"/>
    <s v="WASH"/>
    <x v="2"/>
    <x v="16"/>
    <s v="# of door"/>
    <m/>
    <n v="1183"/>
    <s v="Completed"/>
    <s v="Chittagong"/>
    <s v="Cox's Bazar"/>
    <s v="Ukhia"/>
    <s v="Palong Khali"/>
    <s v="Camp 08W"/>
    <d v="2022-06-30T00:00:00"/>
    <d v="2023-02-01T00:00:00"/>
    <x v="0"/>
    <m/>
    <m/>
    <m/>
    <m/>
    <m/>
    <m/>
    <m/>
    <m/>
    <s v="UNICEF-VERC"/>
    <s v="NNGO"/>
    <s v="Latrines (Desludged)"/>
    <s v="S18"/>
  </r>
  <r>
    <n v="26592"/>
    <s v="UNICEF"/>
    <s v="VERC"/>
    <s v="UNICEF"/>
    <s v="WASH"/>
    <x v="4"/>
    <x v="36"/>
    <s v="# of plant"/>
    <m/>
    <n v="2"/>
    <s v="Completed"/>
    <s v="Chittagong"/>
    <s v="Cox's Bazar"/>
    <s v="Ukhia"/>
    <s v="Palong Khali"/>
    <s v="Camp 08W"/>
    <d v="2022-06-30T00:00:00"/>
    <d v="2023-02-01T00:00:00"/>
    <x v="0"/>
    <m/>
    <m/>
    <m/>
    <m/>
    <m/>
    <m/>
    <m/>
    <m/>
    <s v="UNICEF-VERC"/>
    <s v="NNGO"/>
    <s v="SWM Plant (Operated))"/>
    <s v="SW04"/>
  </r>
  <r>
    <n v="26593"/>
    <s v="CCDB"/>
    <s v="CCDB"/>
    <s v="TEARFUND"/>
    <s v="WASH"/>
    <x v="2"/>
    <x v="16"/>
    <s v="# of door"/>
    <m/>
    <n v="86"/>
    <s v="Completed"/>
    <s v="Chittagong"/>
    <s v="Cox's Bazar"/>
    <s v="Ukhia"/>
    <s v="Palong Khali"/>
    <s v="Camp 01E"/>
    <d v="2022-06-30T00:00:00"/>
    <d v="2022-08-01T00:00:00"/>
    <x v="0"/>
    <m/>
    <m/>
    <m/>
    <m/>
    <m/>
    <m/>
    <m/>
    <m/>
    <s v="CCDB"/>
    <s v="INGO"/>
    <s v="Latrines (Desludged)"/>
    <s v="S18"/>
  </r>
  <r>
    <n v="26594"/>
    <s v="CCDB"/>
    <s v="CCDB"/>
    <s v="TEARFUND"/>
    <s v="WASH"/>
    <x v="2"/>
    <x v="6"/>
    <s v="N/A"/>
    <m/>
    <n v="462"/>
    <s v="Completed"/>
    <s v="Chittagong"/>
    <s v="Cox's Bazar"/>
    <s v="Ukhia"/>
    <s v="Palong Khali"/>
    <s v="Camp 01E"/>
    <d v="2022-06-30T00:00:00"/>
    <d v="2022-08-01T00:00:00"/>
    <x v="0"/>
    <m/>
    <m/>
    <m/>
    <m/>
    <m/>
    <m/>
    <m/>
    <m/>
    <s v="CCDB"/>
    <s v="INGO"/>
    <s v="N/A"/>
    <s v="SW08"/>
  </r>
  <r>
    <n v="26595"/>
    <s v="CCDB"/>
    <s v="CCDB"/>
    <s v="TEARFUND"/>
    <s v="WASH"/>
    <x v="0"/>
    <x v="5"/>
    <s v="# of HP sessions at HH level"/>
    <m/>
    <n v="340"/>
    <s v="Completed"/>
    <s v="Chittagong"/>
    <s v="Cox's Bazar"/>
    <s v="Ukhia"/>
    <s v="Palong Khali"/>
    <s v="Camp 01E"/>
    <d v="2022-06-30T00:00:00"/>
    <d v="2022-08-01T00:00:00"/>
    <x v="0"/>
    <m/>
    <m/>
    <m/>
    <m/>
    <m/>
    <m/>
    <m/>
    <m/>
    <s v="CCDB"/>
    <s v="INGO"/>
    <s v="HP Sessions (HH)"/>
    <s v="H04"/>
  </r>
  <r>
    <n v="26596"/>
    <s v="CCDB"/>
    <s v="CCDB"/>
    <s v="TEARFUND"/>
    <s v="WASH"/>
    <x v="0"/>
    <x v="34"/>
    <s v="# of estimated persons reached by mass-media campaign"/>
    <m/>
    <n v="1"/>
    <s v="Completed"/>
    <s v="Chittagong"/>
    <s v="Cox's Bazar"/>
    <s v="Ukhia"/>
    <s v="Palong Khali"/>
    <s v="Camp 01E"/>
    <d v="2022-06-30T00:00:00"/>
    <d v="2022-08-01T00:00:00"/>
    <x v="0"/>
    <m/>
    <m/>
    <m/>
    <m/>
    <m/>
    <m/>
    <m/>
    <m/>
    <s v="CCDB"/>
    <s v="INGO"/>
    <s v="Mass Awarness Campaigns"/>
    <s v="H06"/>
  </r>
  <r>
    <n v="26597"/>
    <s v="CCDB"/>
    <s v="CCDB"/>
    <s v="TEARFUND"/>
    <s v="WASH"/>
    <x v="4"/>
    <x v="27"/>
    <s v="# of pit"/>
    <m/>
    <n v="1"/>
    <s v="Completed"/>
    <s v="Chittagong"/>
    <s v="Cox's Bazar"/>
    <s v="Ukhia"/>
    <s v="Palong Khali"/>
    <s v="Camp 01E"/>
    <d v="2022-06-30T00:00:00"/>
    <d v="2022-08-01T00:00:00"/>
    <x v="0"/>
    <m/>
    <m/>
    <m/>
    <m/>
    <m/>
    <m/>
    <m/>
    <m/>
    <s v="CCDB"/>
    <s v="INGO"/>
    <s v="SWM Pit (TC)"/>
    <s v="SW02"/>
  </r>
  <r>
    <n v="26598"/>
    <s v="IOM"/>
    <s v="SHED"/>
    <s v="KFW"/>
    <s v="WASH"/>
    <x v="5"/>
    <x v="31"/>
    <s v="# of tube well"/>
    <m/>
    <n v="237"/>
    <s v="Completed"/>
    <s v="Chittagong"/>
    <s v="Cox's Bazar"/>
    <s v="Ukhia"/>
    <s v="Palong Khali"/>
    <s v="Camp 13"/>
    <d v="2022-06-30T00:00:00"/>
    <d v="2022-09-01T00:00:00"/>
    <x v="0"/>
    <m/>
    <m/>
    <m/>
    <m/>
    <m/>
    <m/>
    <m/>
    <m/>
    <s v="IOM-SHED"/>
    <s v="NNGO"/>
    <s v="Tube-wells (O&amp;M)"/>
    <s v="W02"/>
  </r>
  <r>
    <n v="26599"/>
    <s v="IOM"/>
    <s v="SHED"/>
    <s v="KFW"/>
    <s v="WASH"/>
    <x v="5"/>
    <x v="29"/>
    <s v="# of tube well"/>
    <m/>
    <n v="2"/>
    <s v="Completed"/>
    <s v="Chittagong"/>
    <s v="Cox's Bazar"/>
    <s v="Ukhia"/>
    <s v="Palong Khali"/>
    <s v="Camp 13"/>
    <d v="2022-06-30T00:00:00"/>
    <d v="2022-09-01T00:00:00"/>
    <x v="0"/>
    <m/>
    <m/>
    <m/>
    <m/>
    <m/>
    <m/>
    <m/>
    <m/>
    <s v="IOM-SHED"/>
    <s v="NNGO"/>
    <s v="Tube-wells (TD)"/>
    <s v="W03"/>
  </r>
  <r>
    <n v="26600"/>
    <s v="IOM"/>
    <s v="SHED"/>
    <s v="KFW"/>
    <s v="WASH"/>
    <x v="2"/>
    <x v="9"/>
    <s v="# of door "/>
    <m/>
    <n v="2"/>
    <s v="Completed"/>
    <s v="Chittagong"/>
    <s v="Cox's Bazar"/>
    <s v="Ukhia"/>
    <s v="Palong Khali"/>
    <s v="Camp 13"/>
    <d v="2022-06-30T00:00:00"/>
    <d v="2022-09-01T00:00:00"/>
    <x v="0"/>
    <m/>
    <m/>
    <m/>
    <m/>
    <m/>
    <m/>
    <m/>
    <m/>
    <s v="IOM-SHED"/>
    <s v="NNGO"/>
    <s v="Bathing Facilities (TD)"/>
    <s v="S04"/>
  </r>
  <r>
    <n v="26601"/>
    <s v="IOM"/>
    <s v="SHED"/>
    <s v="KFW"/>
    <s v="WASH"/>
    <x v="2"/>
    <x v="12"/>
    <s v="# of door "/>
    <m/>
    <n v="77"/>
    <s v="Completed"/>
    <s v="Chittagong"/>
    <s v="Cox's Bazar"/>
    <s v="Ukhia"/>
    <s v="Palong Khali"/>
    <s v="Camp 13"/>
    <d v="2022-06-30T00:00:00"/>
    <d v="2022-09-01T00:00:00"/>
    <x v="0"/>
    <m/>
    <m/>
    <m/>
    <m/>
    <m/>
    <m/>
    <m/>
    <m/>
    <s v="IOM-SHED"/>
    <s v="NNGO"/>
    <s v="Bathing Facilities (O&amp;M)"/>
    <s v="S05"/>
  </r>
  <r>
    <n v="26602"/>
    <s v="IOM"/>
    <s v="SHED"/>
    <s v="KFW"/>
    <s v="WASH"/>
    <x v="2"/>
    <x v="37"/>
    <s v="# of FSM Site"/>
    <m/>
    <n v="4"/>
    <s v="Completed"/>
    <s v="Chittagong"/>
    <s v="Cox's Bazar"/>
    <s v="Ukhia"/>
    <s v="Palong Khali"/>
    <s v="Camp 13"/>
    <d v="2022-06-30T00:00:00"/>
    <d v="2022-09-01T00:00:00"/>
    <x v="0"/>
    <m/>
    <m/>
    <m/>
    <m/>
    <m/>
    <m/>
    <m/>
    <m/>
    <s v="IOM-SHED"/>
    <s v="NNGO"/>
    <s v="FSM Site (Operated)"/>
    <s v="S07"/>
  </r>
  <r>
    <n v="26603"/>
    <s v="IOM"/>
    <s v="SHED"/>
    <s v="KFW"/>
    <s v="WASH"/>
    <x v="2"/>
    <x v="35"/>
    <s v="# of FSM Site"/>
    <m/>
    <n v="1"/>
    <s v="Completed"/>
    <s v="Chittagong"/>
    <s v="Cox's Bazar"/>
    <s v="Ukhia"/>
    <s v="Palong Khali"/>
    <s v="Camp 13"/>
    <d v="2022-06-30T00:00:00"/>
    <d v="2022-09-01T00:00:00"/>
    <x v="0"/>
    <m/>
    <m/>
    <m/>
    <m/>
    <m/>
    <m/>
    <m/>
    <m/>
    <s v="IOM-SHED"/>
    <s v="NNGO"/>
    <s v="FSM Site (O&amp;M)"/>
    <s v="S09"/>
  </r>
  <r>
    <n v="26604"/>
    <s v="IOM"/>
    <s v="SHED"/>
    <s v="KFW"/>
    <s v="WASH"/>
    <x v="2"/>
    <x v="20"/>
    <s v="# of door"/>
    <m/>
    <n v="201"/>
    <s v="Completed"/>
    <s v="Chittagong"/>
    <s v="Cox's Bazar"/>
    <s v="Ukhia"/>
    <s v="Palong Khali"/>
    <s v="Camp 13"/>
    <d v="2022-06-30T00:00:00"/>
    <d v="2022-09-01T00:00:00"/>
    <x v="0"/>
    <m/>
    <m/>
    <m/>
    <m/>
    <m/>
    <m/>
    <m/>
    <m/>
    <s v="IOM-SHED"/>
    <s v="NNGO"/>
    <s v="Latrines (O&amp;M)"/>
    <s v="S16"/>
  </r>
  <r>
    <n v="26605"/>
    <s v="IOM"/>
    <s v="SHED"/>
    <s v="KFW"/>
    <s v="WASH"/>
    <x v="2"/>
    <x v="16"/>
    <s v="# of door"/>
    <m/>
    <n v="377"/>
    <s v="Completed"/>
    <s v="Chittagong"/>
    <s v="Cox's Bazar"/>
    <s v="Ukhia"/>
    <s v="Palong Khali"/>
    <s v="Camp 13"/>
    <d v="2022-06-30T00:00:00"/>
    <d v="2022-09-01T00:00:00"/>
    <x v="0"/>
    <m/>
    <m/>
    <m/>
    <m/>
    <m/>
    <m/>
    <m/>
    <m/>
    <s v="IOM-SHED"/>
    <s v="NNGO"/>
    <s v="Latrines (Desludged)"/>
    <s v="S18"/>
  </r>
  <r>
    <n v="26606"/>
    <s v="IOM"/>
    <s v="SHED"/>
    <s v="KFW"/>
    <s v="WASH"/>
    <x v="0"/>
    <x v="5"/>
    <s v="# of HP sessions at HH level"/>
    <m/>
    <n v="52"/>
    <s v="Completed"/>
    <s v="Chittagong"/>
    <s v="Cox's Bazar"/>
    <s v="Ukhia"/>
    <s v="Palong Khali"/>
    <s v="Camp 13"/>
    <d v="2022-06-30T00:00:00"/>
    <d v="2022-09-01T00:00:00"/>
    <x v="0"/>
    <m/>
    <m/>
    <m/>
    <m/>
    <m/>
    <m/>
    <m/>
    <m/>
    <s v="IOM-SHED"/>
    <s v="NNGO"/>
    <s v="HP Sessions (HH)"/>
    <s v="H04"/>
  </r>
  <r>
    <n v="26607"/>
    <s v="IOM"/>
    <s v="SHED"/>
    <s v="KFW"/>
    <s v="WASH"/>
    <x v="0"/>
    <x v="39"/>
    <s v="# of household"/>
    <m/>
    <n v="4422"/>
    <s v="Completed"/>
    <s v="Chittagong"/>
    <s v="Cox's Bazar"/>
    <s v="Ukhia"/>
    <s v="Palong Khali"/>
    <s v="Camp 13"/>
    <d v="2022-06-30T00:00:00"/>
    <d v="2022-09-01T00:00:00"/>
    <x v="0"/>
    <m/>
    <m/>
    <m/>
    <m/>
    <m/>
    <m/>
    <m/>
    <m/>
    <s v="IOM-SHED"/>
    <s v="NNGO"/>
    <s v="HH received soap"/>
    <s v="H09"/>
  </r>
  <r>
    <n v="26608"/>
    <s v="IOM"/>
    <s v="SHED"/>
    <s v="KFW"/>
    <s v="WASH"/>
    <x v="4"/>
    <x v="27"/>
    <s v="# of pit"/>
    <m/>
    <n v="1"/>
    <s v="Completed"/>
    <s v="Chittagong"/>
    <s v="Cox's Bazar"/>
    <s v="Ukhia"/>
    <s v="Palong Khali"/>
    <s v="Camp 13"/>
    <d v="2022-06-30T00:00:00"/>
    <d v="2022-09-01T00:00:00"/>
    <x v="0"/>
    <m/>
    <m/>
    <m/>
    <m/>
    <m/>
    <m/>
    <m/>
    <m/>
    <s v="IOM-SHED"/>
    <s v="NNGO"/>
    <s v="SWM Pit (TC)"/>
    <s v="SW02"/>
  </r>
  <r>
    <n v="26609"/>
    <s v="IOM"/>
    <s v="SHED"/>
    <s v="KFW"/>
    <s v="WASH"/>
    <x v="4"/>
    <x v="36"/>
    <s v="# of plant"/>
    <m/>
    <n v="1"/>
    <s v="Completed"/>
    <s v="Chittagong"/>
    <s v="Cox's Bazar"/>
    <s v="Ukhia"/>
    <s v="Palong Khali"/>
    <s v="Camp 13"/>
    <d v="2022-06-30T00:00:00"/>
    <d v="2022-09-01T00:00:00"/>
    <x v="0"/>
    <m/>
    <m/>
    <m/>
    <m/>
    <m/>
    <m/>
    <m/>
    <m/>
    <s v="IOM-SHED"/>
    <s v="NNGO"/>
    <s v="SWM Plant (Operated))"/>
    <s v="SW04"/>
  </r>
  <r>
    <n v="26610"/>
    <s v="IOM"/>
    <s v="SHED"/>
    <s v="Australian Aid"/>
    <s v="WASH"/>
    <x v="5"/>
    <x v="31"/>
    <s v="# of tube well"/>
    <m/>
    <n v="79"/>
    <s v="Completed"/>
    <s v="Chittagong"/>
    <s v="Cox's Bazar"/>
    <s v="Ukhia"/>
    <s v="Palong Khali"/>
    <s v="Camp 02W"/>
    <d v="2022-06-30T00:00:00"/>
    <d v="2022-12-01T00:00:00"/>
    <x v="0"/>
    <m/>
    <m/>
    <m/>
    <m/>
    <m/>
    <m/>
    <m/>
    <m/>
    <s v="IOM-SHED"/>
    <s v="NNGO"/>
    <s v="Tube-wells (O&amp;M)"/>
    <s v="W02"/>
  </r>
  <r>
    <n v="26611"/>
    <s v="IOM"/>
    <s v="SHED"/>
    <s v="Australian Aid"/>
    <s v="WASH"/>
    <x v="2"/>
    <x v="12"/>
    <s v="# of door "/>
    <m/>
    <n v="46"/>
    <s v="Completed"/>
    <s v="Chittagong"/>
    <s v="Cox's Bazar"/>
    <s v="Ukhia"/>
    <s v="Palong Khali"/>
    <s v="Camp 02W"/>
    <d v="2022-06-30T00:00:00"/>
    <d v="2022-12-01T00:00:00"/>
    <x v="0"/>
    <m/>
    <m/>
    <m/>
    <m/>
    <m/>
    <m/>
    <m/>
    <m/>
    <s v="IOM-SHED"/>
    <s v="NNGO"/>
    <s v="Bathing Facilities (O&amp;M)"/>
    <s v="S05"/>
  </r>
  <r>
    <n v="26612"/>
    <s v="IOM"/>
    <s v="SHED"/>
    <s v="Australian Aid"/>
    <s v="WASH"/>
    <x v="2"/>
    <x v="37"/>
    <s v="# of FSM Site"/>
    <m/>
    <n v="19"/>
    <s v="Completed"/>
    <s v="Chittagong"/>
    <s v="Cox's Bazar"/>
    <s v="Ukhia"/>
    <s v="Palong Khali"/>
    <s v="Camp 02W"/>
    <d v="2022-06-30T00:00:00"/>
    <d v="2022-12-01T00:00:00"/>
    <x v="0"/>
    <m/>
    <m/>
    <m/>
    <m/>
    <m/>
    <m/>
    <m/>
    <m/>
    <s v="IOM-SHED"/>
    <s v="NNGO"/>
    <s v="FSM Site (Operated)"/>
    <s v="S07"/>
  </r>
  <r>
    <n v="26613"/>
    <s v="IOM"/>
    <s v="SHED"/>
    <s v="Australian Aid"/>
    <s v="WASH"/>
    <x v="2"/>
    <x v="35"/>
    <s v="# of FSM Site"/>
    <m/>
    <n v="13"/>
    <s v="Completed"/>
    <s v="Chittagong"/>
    <s v="Cox's Bazar"/>
    <s v="Ukhia"/>
    <s v="Palong Khali"/>
    <s v="Camp 02W"/>
    <d v="2022-06-30T00:00:00"/>
    <d v="2022-12-01T00:00:00"/>
    <x v="0"/>
    <m/>
    <m/>
    <m/>
    <m/>
    <m/>
    <m/>
    <m/>
    <m/>
    <s v="IOM-SHED"/>
    <s v="NNGO"/>
    <s v="FSM Site (O&amp;M)"/>
    <s v="S09"/>
  </r>
  <r>
    <n v="26614"/>
    <s v="IOM"/>
    <s v="SHED"/>
    <s v="Australian Aid"/>
    <s v="WASH"/>
    <x v="2"/>
    <x v="20"/>
    <s v="# of door"/>
    <m/>
    <n v="207"/>
    <s v="Completed"/>
    <s v="Chittagong"/>
    <s v="Cox's Bazar"/>
    <s v="Ukhia"/>
    <s v="Palong Khali"/>
    <s v="Camp 02W"/>
    <d v="2022-06-30T00:00:00"/>
    <d v="2022-12-01T00:00:00"/>
    <x v="0"/>
    <m/>
    <m/>
    <m/>
    <m/>
    <m/>
    <m/>
    <m/>
    <m/>
    <s v="IOM-SHED"/>
    <s v="NNGO"/>
    <s v="Latrines (O&amp;M)"/>
    <s v="S16"/>
  </r>
  <r>
    <n v="26615"/>
    <s v="IOM"/>
    <s v="SHED"/>
    <s v="Australian Aid"/>
    <s v="WASH"/>
    <x v="2"/>
    <x v="16"/>
    <s v="# of door"/>
    <m/>
    <n v="392"/>
    <s v="Completed"/>
    <s v="Chittagong"/>
    <s v="Cox's Bazar"/>
    <s v="Ukhia"/>
    <s v="Palong Khali"/>
    <s v="Camp 02W"/>
    <d v="2022-06-30T00:00:00"/>
    <d v="2022-12-01T00:00:00"/>
    <x v="0"/>
    <m/>
    <m/>
    <m/>
    <m/>
    <m/>
    <m/>
    <m/>
    <m/>
    <s v="IOM-SHED"/>
    <s v="NNGO"/>
    <s v="Latrines (Desludged)"/>
    <s v="S18"/>
  </r>
  <r>
    <n v="26616"/>
    <s v="IOM"/>
    <s v="SHED"/>
    <s v="Australian Aid"/>
    <s v="WASH"/>
    <x v="0"/>
    <x v="5"/>
    <s v="# of HP sessions at HH level"/>
    <m/>
    <n v="72"/>
    <s v="Completed"/>
    <s v="Chittagong"/>
    <s v="Cox's Bazar"/>
    <s v="Ukhia"/>
    <s v="Palong Khali"/>
    <s v="Camp 02W"/>
    <d v="2022-06-30T00:00:00"/>
    <d v="2022-12-01T00:00:00"/>
    <x v="0"/>
    <m/>
    <m/>
    <m/>
    <m/>
    <m/>
    <m/>
    <m/>
    <m/>
    <s v="IOM-SHED"/>
    <s v="NNGO"/>
    <s v="HP Sessions (HH)"/>
    <s v="H04"/>
  </r>
  <r>
    <n v="26617"/>
    <s v="IOM"/>
    <s v="SHED"/>
    <s v="Australian Aid"/>
    <s v="WASH"/>
    <x v="4"/>
    <x v="27"/>
    <s v="# of pit"/>
    <m/>
    <n v="1"/>
    <s v="Completed"/>
    <s v="Chittagong"/>
    <s v="Cox's Bazar"/>
    <s v="Ukhia"/>
    <s v="Palong Khali"/>
    <s v="Camp 02W"/>
    <d v="2022-06-30T00:00:00"/>
    <d v="2022-12-01T00:00:00"/>
    <x v="0"/>
    <m/>
    <m/>
    <m/>
    <m/>
    <m/>
    <m/>
    <m/>
    <m/>
    <s v="IOM-SHED"/>
    <s v="NNGO"/>
    <s v="SWM Pit (TC)"/>
    <s v="SW02"/>
  </r>
  <r>
    <n v="26618"/>
    <s v="IOM"/>
    <s v="SHED"/>
    <s v="Australian Aid"/>
    <s v="WASH"/>
    <x v="4"/>
    <x v="36"/>
    <s v="# of plant"/>
    <m/>
    <n v="1"/>
    <s v="Completed"/>
    <s v="Chittagong"/>
    <s v="Cox's Bazar"/>
    <s v="Ukhia"/>
    <s v="Palong Khali"/>
    <s v="Camp 02W"/>
    <d v="2022-06-30T00:00:00"/>
    <d v="2022-12-01T00:00:00"/>
    <x v="0"/>
    <m/>
    <m/>
    <m/>
    <m/>
    <m/>
    <m/>
    <m/>
    <m/>
    <s v="IOM-SHED"/>
    <s v="NNGO"/>
    <s v="SWM Plant (Operated))"/>
    <s v="SW04"/>
  </r>
  <r>
    <n v="26619"/>
    <s v="IOM"/>
    <s v="SHED"/>
    <s v="KFW"/>
    <s v="WASH"/>
    <x v="5"/>
    <x v="31"/>
    <s v="# of tube well"/>
    <m/>
    <n v="54"/>
    <s v="Completed"/>
    <s v="Chittagong"/>
    <s v="Cox's Bazar"/>
    <s v="Ukhia"/>
    <s v="Palong Khali"/>
    <s v="Camp 20"/>
    <d v="2022-06-30T00:00:00"/>
    <d v="2022-09-01T00:00:00"/>
    <x v="0"/>
    <m/>
    <m/>
    <m/>
    <m/>
    <m/>
    <m/>
    <m/>
    <m/>
    <s v="IOM-SHED"/>
    <s v="NNGO"/>
    <s v="Tube-wells (O&amp;M)"/>
    <s v="W02"/>
  </r>
  <r>
    <n v="26620"/>
    <s v="IOM"/>
    <s v="SHED"/>
    <s v="KFW"/>
    <s v="WASH"/>
    <x v="2"/>
    <x v="9"/>
    <s v="# of door "/>
    <m/>
    <n v="2"/>
    <s v="Completed"/>
    <s v="Chittagong"/>
    <s v="Cox's Bazar"/>
    <s v="Ukhia"/>
    <s v="Palong Khali"/>
    <s v="Camp 20"/>
    <d v="2022-06-30T00:00:00"/>
    <d v="2022-09-01T00:00:00"/>
    <x v="0"/>
    <m/>
    <m/>
    <m/>
    <m/>
    <m/>
    <m/>
    <m/>
    <m/>
    <s v="IOM-SHED"/>
    <s v="NNGO"/>
    <s v="Bathing Facilities (TD)"/>
    <s v="S04"/>
  </r>
  <r>
    <n v="26621"/>
    <s v="IOM"/>
    <s v="SHED"/>
    <s v="KFW"/>
    <s v="WASH"/>
    <x v="2"/>
    <x v="12"/>
    <s v="# of door "/>
    <m/>
    <n v="31"/>
    <s v="Completed"/>
    <s v="Chittagong"/>
    <s v="Cox's Bazar"/>
    <s v="Ukhia"/>
    <s v="Palong Khali"/>
    <s v="Camp 20"/>
    <d v="2022-06-30T00:00:00"/>
    <d v="2022-09-01T00:00:00"/>
    <x v="0"/>
    <m/>
    <m/>
    <m/>
    <m/>
    <m/>
    <m/>
    <m/>
    <m/>
    <s v="IOM-SHED"/>
    <s v="NNGO"/>
    <s v="Bathing Facilities (O&amp;M)"/>
    <s v="S05"/>
  </r>
  <r>
    <n v="26622"/>
    <s v="IOM"/>
    <s v="SHED"/>
    <s v="KFW"/>
    <s v="WASH"/>
    <x v="2"/>
    <x v="37"/>
    <s v="# of FSM Site"/>
    <m/>
    <n v="6"/>
    <s v="Completed"/>
    <s v="Chittagong"/>
    <s v="Cox's Bazar"/>
    <s v="Ukhia"/>
    <s v="Palong Khali"/>
    <s v="Camp 20"/>
    <d v="2022-06-30T00:00:00"/>
    <d v="2022-09-01T00:00:00"/>
    <x v="0"/>
    <m/>
    <m/>
    <m/>
    <m/>
    <m/>
    <m/>
    <m/>
    <m/>
    <s v="IOM-SHED"/>
    <s v="NNGO"/>
    <s v="FSM Site (Operated)"/>
    <s v="S07"/>
  </r>
  <r>
    <n v="26623"/>
    <s v="IOM"/>
    <s v="SHED"/>
    <s v="KFW"/>
    <s v="WASH"/>
    <x v="2"/>
    <x v="20"/>
    <s v="# of door"/>
    <m/>
    <n v="44"/>
    <s v="Completed"/>
    <s v="Chittagong"/>
    <s v="Cox's Bazar"/>
    <s v="Ukhia"/>
    <s v="Palong Khali"/>
    <s v="Camp 20"/>
    <d v="2022-06-30T00:00:00"/>
    <d v="2022-09-01T00:00:00"/>
    <x v="0"/>
    <m/>
    <m/>
    <m/>
    <m/>
    <m/>
    <m/>
    <m/>
    <m/>
    <s v="IOM-SHED"/>
    <s v="NNGO"/>
    <s v="Latrines (O&amp;M)"/>
    <s v="S16"/>
  </r>
  <r>
    <n v="26624"/>
    <s v="IOM"/>
    <s v="SHED"/>
    <s v="KFW"/>
    <s v="WASH"/>
    <x v="2"/>
    <x v="16"/>
    <s v="# of door"/>
    <m/>
    <n v="22"/>
    <s v="Completed"/>
    <s v="Chittagong"/>
    <s v="Cox's Bazar"/>
    <s v="Ukhia"/>
    <s v="Palong Khali"/>
    <s v="Camp 20"/>
    <d v="2022-06-30T00:00:00"/>
    <d v="2022-09-01T00:00:00"/>
    <x v="0"/>
    <m/>
    <m/>
    <m/>
    <m/>
    <m/>
    <m/>
    <m/>
    <m/>
    <s v="IOM-SHED"/>
    <s v="NNGO"/>
    <s v="Latrines (Desludged)"/>
    <s v="S18"/>
  </r>
  <r>
    <n v="26625"/>
    <s v="IOM"/>
    <s v="SHED"/>
    <s v="KFW"/>
    <s v="WASH"/>
    <x v="0"/>
    <x v="5"/>
    <s v="# of HP sessions at HH level"/>
    <m/>
    <n v="6"/>
    <s v="Completed"/>
    <s v="Chittagong"/>
    <s v="Cox's Bazar"/>
    <s v="Ukhia"/>
    <s v="Palong Khali"/>
    <s v="Camp 20"/>
    <d v="2022-06-30T00:00:00"/>
    <d v="2022-09-01T00:00:00"/>
    <x v="0"/>
    <m/>
    <m/>
    <m/>
    <m/>
    <m/>
    <m/>
    <m/>
    <m/>
    <s v="IOM-SHED"/>
    <s v="NNGO"/>
    <s v="HP Sessions (HH)"/>
    <s v="H04"/>
  </r>
  <r>
    <n v="26626"/>
    <s v="IOM"/>
    <s v="SHED"/>
    <s v="KFW"/>
    <s v="WASH"/>
    <x v="0"/>
    <x v="39"/>
    <s v="# of household"/>
    <m/>
    <n v="711"/>
    <s v="Completed"/>
    <s v="Chittagong"/>
    <s v="Cox's Bazar"/>
    <s v="Ukhia"/>
    <s v="Palong Khali"/>
    <s v="Camp 20"/>
    <d v="2022-06-30T00:00:00"/>
    <d v="2022-09-01T00:00:00"/>
    <x v="0"/>
    <m/>
    <m/>
    <m/>
    <m/>
    <m/>
    <m/>
    <m/>
    <m/>
    <s v="IOM-SHED"/>
    <s v="NNGO"/>
    <s v="HH received soap"/>
    <s v="H09"/>
  </r>
  <r>
    <n v="26627"/>
    <s v="IOM"/>
    <s v="SHED"/>
    <s v="KFW"/>
    <s v="WASH"/>
    <x v="4"/>
    <x v="27"/>
    <s v="# of pit"/>
    <m/>
    <n v="1"/>
    <s v="Completed"/>
    <s v="Chittagong"/>
    <s v="Cox's Bazar"/>
    <s v="Ukhia"/>
    <s v="Palong Khali"/>
    <s v="Camp 20"/>
    <d v="2022-06-30T00:00:00"/>
    <d v="2022-09-01T00:00:00"/>
    <x v="0"/>
    <m/>
    <m/>
    <m/>
    <m/>
    <m/>
    <m/>
    <m/>
    <m/>
    <s v="IOM-SHED"/>
    <s v="NNGO"/>
    <s v="SWM Pit (TC)"/>
    <s v="SW02"/>
  </r>
  <r>
    <n v="26628"/>
    <s v="IOM"/>
    <s v="SHED"/>
    <s v="KFW"/>
    <s v="WASH"/>
    <x v="4"/>
    <x v="36"/>
    <s v="# of plant"/>
    <m/>
    <n v="2"/>
    <s v="Completed"/>
    <s v="Chittagong"/>
    <s v="Cox's Bazar"/>
    <s v="Ukhia"/>
    <s v="Palong Khali"/>
    <s v="Camp 20"/>
    <d v="2022-06-30T00:00:00"/>
    <d v="2022-09-01T00:00:00"/>
    <x v="0"/>
    <m/>
    <m/>
    <m/>
    <m/>
    <m/>
    <m/>
    <m/>
    <m/>
    <s v="IOM-SHED"/>
    <s v="NNGO"/>
    <s v="SWM Plant (Operated))"/>
    <s v="SW04"/>
  </r>
  <r>
    <n v="26629"/>
    <s v="IOM"/>
    <s v="SHED"/>
    <s v="KFW"/>
    <s v="WASH"/>
    <x v="5"/>
    <x v="31"/>
    <s v="# of tube well"/>
    <m/>
    <n v="71"/>
    <s v="Completed"/>
    <s v="Chittagong"/>
    <s v="Cox's Bazar"/>
    <s v="Ukhia"/>
    <s v="Palong Khali"/>
    <s v="Camp 20 Extension"/>
    <d v="2022-06-30T00:00:00"/>
    <d v="2022-09-01T00:00:00"/>
    <x v="0"/>
    <m/>
    <m/>
    <m/>
    <m/>
    <m/>
    <m/>
    <m/>
    <m/>
    <s v="IOM-SHED"/>
    <s v="NNGO"/>
    <s v="Tube-wells (O&amp;M)"/>
    <s v="W02"/>
  </r>
  <r>
    <n v="26630"/>
    <s v="IOM"/>
    <s v="SHED"/>
    <s v="KFW"/>
    <s v="WASH"/>
    <x v="5"/>
    <x v="38"/>
    <s v="# of water network"/>
    <m/>
    <n v="4"/>
    <s v="Completed"/>
    <s v="Chittagong"/>
    <s v="Cox's Bazar"/>
    <s v="Ukhia"/>
    <s v="Palong Khali"/>
    <s v="Camp 20 Extension"/>
    <d v="2022-06-30T00:00:00"/>
    <d v="2022-09-01T00:00:00"/>
    <x v="0"/>
    <m/>
    <m/>
    <m/>
    <m/>
    <m/>
    <m/>
    <m/>
    <m/>
    <s v="IOM-SHED"/>
    <s v="NNGO"/>
    <s v="Water Network Operated Last Month"/>
    <s v="W05"/>
  </r>
  <r>
    <n v="26631"/>
    <s v="IOM"/>
    <s v="SHED"/>
    <s v="KFW"/>
    <s v="WASH"/>
    <x v="2"/>
    <x v="12"/>
    <s v="# of door "/>
    <m/>
    <n v="33"/>
    <s v="Completed"/>
    <s v="Chittagong"/>
    <s v="Cox's Bazar"/>
    <s v="Ukhia"/>
    <s v="Palong Khali"/>
    <s v="Camp 20 Extension"/>
    <d v="2022-06-30T00:00:00"/>
    <d v="2022-09-01T00:00:00"/>
    <x v="0"/>
    <m/>
    <m/>
    <m/>
    <m/>
    <m/>
    <m/>
    <m/>
    <m/>
    <s v="IOM-SHED"/>
    <s v="NNGO"/>
    <s v="Bathing Facilities (O&amp;M)"/>
    <s v="S05"/>
  </r>
  <r>
    <n v="26632"/>
    <s v="IOM"/>
    <s v="SHED"/>
    <s v="KFW"/>
    <s v="WASH"/>
    <x v="2"/>
    <x v="37"/>
    <s v="# of FSM Site"/>
    <m/>
    <n v="13"/>
    <s v="Completed"/>
    <s v="Chittagong"/>
    <s v="Cox's Bazar"/>
    <s v="Ukhia"/>
    <s v="Palong Khali"/>
    <s v="Camp 20 Extension"/>
    <d v="2022-06-30T00:00:00"/>
    <d v="2022-09-01T00:00:00"/>
    <x v="0"/>
    <m/>
    <m/>
    <m/>
    <m/>
    <m/>
    <m/>
    <m/>
    <m/>
    <s v="IOM-SHED"/>
    <s v="NNGO"/>
    <s v="FSM Site (Operated)"/>
    <s v="S07"/>
  </r>
  <r>
    <n v="26633"/>
    <s v="IOM"/>
    <s v="SHED"/>
    <s v="KFW"/>
    <s v="WASH"/>
    <x v="2"/>
    <x v="35"/>
    <s v="# of FSM Site"/>
    <m/>
    <n v="2"/>
    <s v="Completed"/>
    <s v="Chittagong"/>
    <s v="Cox's Bazar"/>
    <s v="Ukhia"/>
    <s v="Palong Khali"/>
    <s v="Camp 20 Extension"/>
    <d v="2022-06-30T00:00:00"/>
    <d v="2022-09-01T00:00:00"/>
    <x v="0"/>
    <m/>
    <m/>
    <m/>
    <m/>
    <m/>
    <m/>
    <m/>
    <m/>
    <s v="IOM-SHED"/>
    <s v="NNGO"/>
    <s v="FSM Site (O&amp;M)"/>
    <s v="S09"/>
  </r>
  <r>
    <n v="26634"/>
    <s v="IOM"/>
    <s v="SHED"/>
    <s v="KFW"/>
    <s v="WASH"/>
    <x v="2"/>
    <x v="20"/>
    <s v="# of door"/>
    <m/>
    <n v="137"/>
    <s v="Completed"/>
    <s v="Chittagong"/>
    <s v="Cox's Bazar"/>
    <s v="Ukhia"/>
    <s v="Palong Khali"/>
    <s v="Camp 20 Extension"/>
    <d v="2022-06-30T00:00:00"/>
    <d v="2022-09-01T00:00:00"/>
    <x v="0"/>
    <m/>
    <m/>
    <m/>
    <m/>
    <m/>
    <m/>
    <m/>
    <m/>
    <s v="IOM-SHED"/>
    <s v="NNGO"/>
    <s v="Latrines (O&amp;M)"/>
    <s v="S16"/>
  </r>
  <r>
    <n v="26635"/>
    <s v="IOM"/>
    <s v="SHED"/>
    <s v="KFW"/>
    <s v="WASH"/>
    <x v="2"/>
    <x v="16"/>
    <s v="# of door"/>
    <m/>
    <n v="95"/>
    <s v="Completed"/>
    <s v="Chittagong"/>
    <s v="Cox's Bazar"/>
    <s v="Ukhia"/>
    <s v="Palong Khali"/>
    <s v="Camp 20 Extension"/>
    <d v="2022-06-30T00:00:00"/>
    <d v="2022-09-01T00:00:00"/>
    <x v="0"/>
    <m/>
    <m/>
    <m/>
    <m/>
    <m/>
    <m/>
    <m/>
    <m/>
    <s v="IOM-SHED"/>
    <s v="NNGO"/>
    <s v="Latrines (Desludged)"/>
    <s v="S18"/>
  </r>
  <r>
    <n v="26636"/>
    <s v="IOM"/>
    <s v="SHED"/>
    <s v="KFW"/>
    <s v="WASH"/>
    <x v="0"/>
    <x v="5"/>
    <s v="# of HP sessions at HH level"/>
    <m/>
    <n v="12"/>
    <s v="Completed"/>
    <s v="Chittagong"/>
    <s v="Cox's Bazar"/>
    <s v="Ukhia"/>
    <s v="Palong Khali"/>
    <s v="Camp 20 Extension"/>
    <d v="2022-06-30T00:00:00"/>
    <d v="2022-09-01T00:00:00"/>
    <x v="0"/>
    <m/>
    <m/>
    <m/>
    <m/>
    <m/>
    <m/>
    <m/>
    <m/>
    <s v="IOM-SHED"/>
    <s v="NNGO"/>
    <s v="HP Sessions (HH)"/>
    <s v="H04"/>
  </r>
  <r>
    <n v="26637"/>
    <s v="IOM"/>
    <s v="SHED"/>
    <s v="KFW"/>
    <s v="WASH"/>
    <x v="0"/>
    <x v="39"/>
    <s v="# of household"/>
    <m/>
    <n v="2260"/>
    <s v="Completed"/>
    <s v="Chittagong"/>
    <s v="Cox's Bazar"/>
    <s v="Ukhia"/>
    <s v="Palong Khali"/>
    <s v="Camp 20 Extension"/>
    <d v="2022-06-30T00:00:00"/>
    <d v="2022-09-01T00:00:00"/>
    <x v="0"/>
    <m/>
    <m/>
    <m/>
    <m/>
    <m/>
    <m/>
    <m/>
    <m/>
    <s v="IOM-SHED"/>
    <s v="NNGO"/>
    <s v="HH received soap"/>
    <s v="H09"/>
  </r>
  <r>
    <n v="26638"/>
    <s v="IOM"/>
    <s v="SHED"/>
    <s v="KFW"/>
    <s v="WASH"/>
    <x v="4"/>
    <x v="27"/>
    <s v="# of pit"/>
    <m/>
    <n v="1"/>
    <s v="Completed"/>
    <s v="Chittagong"/>
    <s v="Cox's Bazar"/>
    <s v="Ukhia"/>
    <s v="Palong Khali"/>
    <s v="Camp 20 Extension"/>
    <d v="2022-06-30T00:00:00"/>
    <d v="2022-09-01T00:00:00"/>
    <x v="0"/>
    <m/>
    <m/>
    <m/>
    <m/>
    <m/>
    <m/>
    <m/>
    <m/>
    <s v="IOM-SHED"/>
    <s v="NNGO"/>
    <s v="SWM Pit (TC)"/>
    <s v="SW02"/>
  </r>
  <r>
    <n v="26639"/>
    <s v="IOM"/>
    <s v="SHED"/>
    <s v="KFW"/>
    <s v="WASH"/>
    <x v="0"/>
    <x v="5"/>
    <s v="# of HP sessions at HH level"/>
    <m/>
    <n v="144"/>
    <s v="Completed"/>
    <s v="Chittagong"/>
    <s v="Cox's Bazar"/>
    <s v="Ukhia"/>
    <s v="Raja Palong"/>
    <s v="HC,Raja Palong"/>
    <d v="2022-06-30T00:00:00"/>
    <d v="2022-09-01T00:00:00"/>
    <x v="1"/>
    <m/>
    <m/>
    <m/>
    <m/>
    <m/>
    <m/>
    <m/>
    <m/>
    <s v="IOM-SHED"/>
    <s v="NNGO"/>
    <s v="HP Sessions (HH)"/>
    <s v="H04"/>
  </r>
  <r>
    <n v="26640"/>
    <s v="IOM"/>
    <s v="SHED"/>
    <s v="KFW"/>
    <s v="WASH"/>
    <x v="0"/>
    <x v="5"/>
    <s v="# of HP sessions at HH level"/>
    <m/>
    <n v="93"/>
    <s v="Completed"/>
    <s v="Chittagong"/>
    <s v="Cox's Bazar"/>
    <s v="Ukhia"/>
    <s v="Palong Khali"/>
    <s v="HC,Palong Khali"/>
    <d v="2022-06-30T00:00:00"/>
    <d v="2022-09-01T00:00:00"/>
    <x v="1"/>
    <m/>
    <m/>
    <m/>
    <m/>
    <m/>
    <m/>
    <m/>
    <m/>
    <s v="IOM-SHED"/>
    <s v="NNGO"/>
    <s v="HP Sessions (HH)"/>
    <s v="H04"/>
  </r>
  <r>
    <n v="26641"/>
    <s v="NABOLOK"/>
    <s v="NABOLOK"/>
    <s v="GFFO-AA)"/>
    <s v="WASH"/>
    <x v="5"/>
    <x v="33"/>
    <s v="# cubic meters / day"/>
    <m/>
    <n v="5"/>
    <s v="Completed"/>
    <s v="Chittagong"/>
    <s v="Cox's Bazar"/>
    <s v="Teknaf"/>
    <s v="Nhilla"/>
    <s v="Camp 24"/>
    <d v="2022-06-30T00:00:00"/>
    <d v="2022-12-01T00:00:00"/>
    <x v="0"/>
    <m/>
    <m/>
    <m/>
    <m/>
    <m/>
    <m/>
    <m/>
    <m/>
    <s v="NABOLOK"/>
    <s v="NNGO"/>
    <s v="WT (Cubic Meters / day)"/>
    <s v="W04"/>
  </r>
  <r>
    <n v="26642"/>
    <s v="NABOLOK"/>
    <s v="NABOLOK"/>
    <s v="GFFO-AA)"/>
    <s v="WASH"/>
    <x v="5"/>
    <x v="38"/>
    <s v="# of water network"/>
    <m/>
    <n v="1"/>
    <s v="Completed"/>
    <s v="Chittagong"/>
    <s v="Cox's Bazar"/>
    <s v="Teknaf"/>
    <s v="Nhilla"/>
    <s v="Camp 24"/>
    <d v="2022-06-30T00:00:00"/>
    <d v="2022-12-01T00:00:00"/>
    <x v="0"/>
    <m/>
    <m/>
    <m/>
    <m/>
    <m/>
    <m/>
    <m/>
    <m/>
    <s v="NABOLOK"/>
    <s v="NNGO"/>
    <s v="Water Network Operated Last Month"/>
    <s v="W05"/>
  </r>
  <r>
    <n v="26643"/>
    <s v="NABOLOK"/>
    <s v="NABOLOK"/>
    <s v="GFFO-AA)"/>
    <s v="WASH"/>
    <x v="2"/>
    <x v="12"/>
    <s v="# of door "/>
    <m/>
    <n v="54"/>
    <s v="Completed"/>
    <s v="Chittagong"/>
    <s v="Cox's Bazar"/>
    <s v="Teknaf"/>
    <s v="Nhilla"/>
    <s v="Camp 24"/>
    <d v="2022-06-30T00:00:00"/>
    <d v="2022-12-01T00:00:00"/>
    <x v="0"/>
    <m/>
    <m/>
    <m/>
    <m/>
    <m/>
    <m/>
    <m/>
    <m/>
    <s v="NABOLOK"/>
    <s v="NNGO"/>
    <s v="Bathing Facilities (O&amp;M)"/>
    <s v="S05"/>
  </r>
  <r>
    <n v="26644"/>
    <s v="NABOLOK"/>
    <s v="NABOLOK"/>
    <s v="GFFO-AA)"/>
    <s v="WASH"/>
    <x v="2"/>
    <x v="37"/>
    <s v="# of FSM Site"/>
    <m/>
    <n v="3"/>
    <s v="Completed"/>
    <s v="Chittagong"/>
    <s v="Cox's Bazar"/>
    <s v="Teknaf"/>
    <s v="Nhilla"/>
    <s v="Camp 24"/>
    <d v="2022-06-30T00:00:00"/>
    <d v="2022-12-01T00:00:00"/>
    <x v="0"/>
    <m/>
    <m/>
    <m/>
    <m/>
    <m/>
    <m/>
    <m/>
    <m/>
    <s v="NABOLOK"/>
    <s v="NNGO"/>
    <s v="FSM Site (Operated)"/>
    <s v="S07"/>
  </r>
  <r>
    <n v="26645"/>
    <s v="NABOLOK"/>
    <s v="NABOLOK"/>
    <s v="GFFO-AA)"/>
    <s v="WASH"/>
    <x v="2"/>
    <x v="20"/>
    <s v="# of door"/>
    <m/>
    <n v="15"/>
    <s v="Completed"/>
    <s v="Chittagong"/>
    <s v="Cox's Bazar"/>
    <s v="Teknaf"/>
    <s v="Nhilla"/>
    <s v="Camp 24"/>
    <d v="2022-06-30T00:00:00"/>
    <d v="2022-12-01T00:00:00"/>
    <x v="0"/>
    <m/>
    <m/>
    <m/>
    <m/>
    <m/>
    <m/>
    <m/>
    <m/>
    <s v="NABOLOK"/>
    <s v="NNGO"/>
    <s v="Latrines (O&amp;M)"/>
    <s v="S16"/>
  </r>
  <r>
    <n v="26646"/>
    <s v="NABOLOK"/>
    <s v="NABOLOK"/>
    <s v="GFFO-AA)"/>
    <s v="WASH"/>
    <x v="2"/>
    <x v="16"/>
    <s v="# of door"/>
    <m/>
    <n v="82"/>
    <s v="Completed"/>
    <s v="Chittagong"/>
    <s v="Cox's Bazar"/>
    <s v="Teknaf"/>
    <s v="Nhilla"/>
    <s v="Camp 24"/>
    <d v="2022-06-30T00:00:00"/>
    <d v="2022-12-01T00:00:00"/>
    <x v="0"/>
    <m/>
    <m/>
    <m/>
    <m/>
    <m/>
    <m/>
    <m/>
    <m/>
    <s v="NABOLOK"/>
    <s v="NNGO"/>
    <s v="Latrines (Desludged)"/>
    <s v="S18"/>
  </r>
  <r>
    <n v="26647"/>
    <s v="NABOLOK"/>
    <s v="NABOLOK"/>
    <s v="GFFO-AA)"/>
    <s v="WASH"/>
    <x v="0"/>
    <x v="0"/>
    <s v="# of HP sessions at community level"/>
    <m/>
    <n v="227"/>
    <s v="Completed"/>
    <s v="Chittagong"/>
    <s v="Cox's Bazar"/>
    <s v="Teknaf"/>
    <s v="Nhilla"/>
    <s v="Camp 24"/>
    <d v="2022-06-30T00:00:00"/>
    <d v="2022-12-01T00:00:00"/>
    <x v="0"/>
    <m/>
    <m/>
    <m/>
    <m/>
    <m/>
    <m/>
    <m/>
    <m/>
    <s v="NABOLOK"/>
    <s v="NNGO"/>
    <s v="HP Sessions (Group)"/>
    <s v="H03"/>
  </r>
  <r>
    <n v="26648"/>
    <s v="NABOLOK"/>
    <s v="NABOLOK"/>
    <s v="GFFO-AA)"/>
    <s v="WASH"/>
    <x v="0"/>
    <x v="5"/>
    <s v="# of HP sessions at HH level"/>
    <m/>
    <n v="1544"/>
    <s v="Completed"/>
    <s v="Chittagong"/>
    <s v="Cox's Bazar"/>
    <s v="Teknaf"/>
    <s v="Nhilla"/>
    <s v="Camp 24"/>
    <d v="2022-06-30T00:00:00"/>
    <d v="2022-12-01T00:00:00"/>
    <x v="0"/>
    <m/>
    <m/>
    <m/>
    <m/>
    <m/>
    <m/>
    <m/>
    <m/>
    <s v="NABOLOK"/>
    <s v="NNGO"/>
    <s v="HP Sessions (HH)"/>
    <s v="H04"/>
  </r>
  <r>
    <n v="26649"/>
    <s v="NABOLOK"/>
    <s v="NABOLOK"/>
    <s v="GFFO-AA)"/>
    <s v="WASH"/>
    <x v="0"/>
    <x v="34"/>
    <s v="# of estimated persons reached by mass-media campaign"/>
    <m/>
    <n v="2"/>
    <s v="Completed"/>
    <s v="Chittagong"/>
    <s v="Cox's Bazar"/>
    <s v="Teknaf"/>
    <s v="Nhilla"/>
    <s v="Camp 24"/>
    <d v="2022-06-30T00:00:00"/>
    <d v="2022-12-01T00:00:00"/>
    <x v="0"/>
    <m/>
    <m/>
    <m/>
    <m/>
    <m/>
    <m/>
    <m/>
    <m/>
    <s v="NABOLOK"/>
    <s v="NNGO"/>
    <s v="Mass Awarness Campaigns"/>
    <s v="H06"/>
  </r>
  <r>
    <n v="26650"/>
    <s v="NABOLOK"/>
    <s v="NABOLOK"/>
    <s v="GFFO-AA)"/>
    <s v="WASH"/>
    <x v="0"/>
    <x v="39"/>
    <s v="# of household"/>
    <m/>
    <n v="954"/>
    <s v="Completed"/>
    <s v="Chittagong"/>
    <s v="Cox's Bazar"/>
    <s v="Teknaf"/>
    <s v="Nhilla"/>
    <s v="Camp 24"/>
    <d v="2022-06-30T00:00:00"/>
    <d v="2022-12-01T00:00:00"/>
    <x v="0"/>
    <m/>
    <m/>
    <m/>
    <m/>
    <m/>
    <m/>
    <m/>
    <m/>
    <s v="NABOLOK"/>
    <s v="NNGO"/>
    <s v="HH received soap"/>
    <s v="H09"/>
  </r>
  <r>
    <n v="26651"/>
    <s v="NABOLOK"/>
    <s v="NABOLOK"/>
    <s v="GFFO-AA)"/>
    <s v="WASH"/>
    <x v="4"/>
    <x v="27"/>
    <s v="# of pit"/>
    <m/>
    <n v="4"/>
    <s v="Completed"/>
    <s v="Chittagong"/>
    <s v="Cox's Bazar"/>
    <s v="Teknaf"/>
    <s v="Nhilla"/>
    <s v="Camp 24"/>
    <d v="2022-06-30T00:00:00"/>
    <d v="2022-12-01T00:00:00"/>
    <x v="0"/>
    <m/>
    <m/>
    <m/>
    <m/>
    <m/>
    <m/>
    <m/>
    <m/>
    <s v="NABOLOK"/>
    <s v="NNGO"/>
    <s v="SWM Pit (TC)"/>
    <s v="SW02"/>
  </r>
  <r>
    <n v="26652"/>
    <s v="NABOLOK"/>
    <s v="NABOLOK"/>
    <s v="GFFO-AA)"/>
    <s v="WASH"/>
    <x v="4"/>
    <x v="36"/>
    <s v="# of plant"/>
    <m/>
    <n v="1"/>
    <s v="Completed"/>
    <s v="Chittagong"/>
    <s v="Cox's Bazar"/>
    <s v="Teknaf"/>
    <s v="Nhilla"/>
    <s v="Camp 24"/>
    <d v="2022-06-30T00:00:00"/>
    <d v="2022-12-01T00:00:00"/>
    <x v="0"/>
    <m/>
    <m/>
    <m/>
    <m/>
    <m/>
    <m/>
    <m/>
    <m/>
    <s v="NABOLOK"/>
    <s v="NNGO"/>
    <s v="SWM Plant (Operated))"/>
    <s v="SW04"/>
  </r>
  <r>
    <n v="26653"/>
    <s v="NABOLOK"/>
    <s v="NABOLOK"/>
    <s v="GFFO-AA)"/>
    <s v="WASH"/>
    <x v="5"/>
    <x v="38"/>
    <s v="# of water network"/>
    <m/>
    <n v="1"/>
    <s v="Completed"/>
    <s v="Chittagong"/>
    <s v="Cox's Bazar"/>
    <s v="Teknaf"/>
    <s v="Nhilla"/>
    <s v="Camp 25"/>
    <d v="2022-06-30T00:00:00"/>
    <d v="2022-12-01T00:00:00"/>
    <x v="0"/>
    <m/>
    <m/>
    <m/>
    <m/>
    <m/>
    <m/>
    <m/>
    <m/>
    <s v="NABOLOK"/>
    <s v="NNGO"/>
    <s v="Water Network Operated Last Month"/>
    <s v="W05"/>
  </r>
  <r>
    <n v="26654"/>
    <s v="NABOLOK"/>
    <s v="NABOLOK"/>
    <s v="GFFO-AA)"/>
    <s v="WASH"/>
    <x v="5"/>
    <x v="33"/>
    <s v="# cubic meters / day"/>
    <m/>
    <n v="5"/>
    <s v="Completed"/>
    <s v="Chittagong"/>
    <s v="Cox's Bazar"/>
    <s v="Teknaf"/>
    <s v="Nhilla"/>
    <s v="Camp 26"/>
    <d v="2022-06-30T00:00:00"/>
    <d v="2022-12-01T00:00:00"/>
    <x v="0"/>
    <m/>
    <m/>
    <m/>
    <m/>
    <m/>
    <m/>
    <m/>
    <m/>
    <s v="NABOLOK"/>
    <s v="NNGO"/>
    <s v="WT (Cubic Meters / day)"/>
    <s v="W04"/>
  </r>
  <r>
    <n v="26655"/>
    <s v="NABOLOK"/>
    <s v="NABOLOK"/>
    <s v="GFFO-AA)"/>
    <s v="WASH"/>
    <x v="5"/>
    <x v="38"/>
    <s v="# of water network"/>
    <m/>
    <n v="1"/>
    <s v="Completed"/>
    <s v="Chittagong"/>
    <s v="Cox's Bazar"/>
    <s v="Teknaf"/>
    <s v="Nhilla"/>
    <s v="Camp 26"/>
    <d v="2022-06-30T00:00:00"/>
    <d v="2022-12-01T00:00:00"/>
    <x v="0"/>
    <m/>
    <m/>
    <m/>
    <m/>
    <m/>
    <m/>
    <m/>
    <m/>
    <s v="NABOLOK"/>
    <s v="NNGO"/>
    <s v="Water Network Operated Last Month"/>
    <s v="W05"/>
  </r>
  <r>
    <n v="26656"/>
    <s v="NABOLOK"/>
    <s v="NABOLOK"/>
    <s v="GFFO-AA)"/>
    <s v="WASH"/>
    <x v="2"/>
    <x v="12"/>
    <s v="# of door "/>
    <m/>
    <n v="60"/>
    <s v="Completed"/>
    <s v="Chittagong"/>
    <s v="Cox's Bazar"/>
    <s v="Teknaf"/>
    <s v="Nhilla"/>
    <s v="Camp 26"/>
    <d v="2022-06-30T00:00:00"/>
    <d v="2022-12-01T00:00:00"/>
    <x v="0"/>
    <m/>
    <m/>
    <m/>
    <m/>
    <m/>
    <m/>
    <m/>
    <m/>
    <s v="NABOLOK"/>
    <s v="NNGO"/>
    <s v="Bathing Facilities (O&amp;M)"/>
    <s v="S05"/>
  </r>
  <r>
    <n v="26657"/>
    <s v="NABOLOK"/>
    <s v="NABOLOK"/>
    <s v="GFFO-AA)"/>
    <s v="WASH"/>
    <x v="2"/>
    <x v="37"/>
    <s v="# of FSM Site"/>
    <m/>
    <n v="1"/>
    <s v="Completed"/>
    <s v="Chittagong"/>
    <s v="Cox's Bazar"/>
    <s v="Teknaf"/>
    <s v="Nhilla"/>
    <s v="Camp 26"/>
    <d v="2022-06-30T00:00:00"/>
    <d v="2022-12-01T00:00:00"/>
    <x v="0"/>
    <m/>
    <m/>
    <m/>
    <m/>
    <m/>
    <m/>
    <m/>
    <m/>
    <s v="NABOLOK"/>
    <s v="NNGO"/>
    <s v="FSM Site (Operated)"/>
    <s v="S07"/>
  </r>
  <r>
    <n v="26658"/>
    <s v="NABOLOK"/>
    <s v="NABOLOK"/>
    <s v="GFFO-AA)"/>
    <s v="WASH"/>
    <x v="2"/>
    <x v="20"/>
    <s v="# of door"/>
    <m/>
    <n v="12"/>
    <s v="Completed"/>
    <s v="Chittagong"/>
    <s v="Cox's Bazar"/>
    <s v="Teknaf"/>
    <s v="Nhilla"/>
    <s v="Camp 26"/>
    <d v="2022-06-30T00:00:00"/>
    <d v="2022-12-01T00:00:00"/>
    <x v="0"/>
    <m/>
    <m/>
    <m/>
    <m/>
    <m/>
    <m/>
    <m/>
    <m/>
    <s v="NABOLOK"/>
    <s v="NNGO"/>
    <s v="Latrines (O&amp;M)"/>
    <s v="S16"/>
  </r>
  <r>
    <n v="26659"/>
    <s v="NABOLOK"/>
    <s v="NABOLOK"/>
    <s v="GFFO-AA)"/>
    <s v="WASH"/>
    <x v="2"/>
    <x v="16"/>
    <s v="# of door"/>
    <m/>
    <n v="49"/>
    <s v="Completed"/>
    <s v="Chittagong"/>
    <s v="Cox's Bazar"/>
    <s v="Teknaf"/>
    <s v="Nhilla"/>
    <s v="Camp 26"/>
    <d v="2022-06-30T00:00:00"/>
    <d v="2022-12-01T00:00:00"/>
    <x v="0"/>
    <m/>
    <m/>
    <m/>
    <m/>
    <m/>
    <m/>
    <m/>
    <m/>
    <s v="NABOLOK"/>
    <s v="NNGO"/>
    <s v="Latrines (Desludged)"/>
    <s v="S18"/>
  </r>
  <r>
    <n v="26660"/>
    <s v="NABOLOK"/>
    <s v="NABOLOK"/>
    <s v="GFFO-AA)"/>
    <s v="WASH"/>
    <x v="0"/>
    <x v="0"/>
    <s v="# of HP sessions at community level"/>
    <m/>
    <n v="159"/>
    <s v="Completed"/>
    <s v="Chittagong"/>
    <s v="Cox's Bazar"/>
    <s v="Teknaf"/>
    <s v="Nhilla"/>
    <s v="Camp 26"/>
    <d v="2022-06-30T00:00:00"/>
    <d v="2022-12-01T00:00:00"/>
    <x v="0"/>
    <m/>
    <m/>
    <m/>
    <m/>
    <m/>
    <m/>
    <m/>
    <m/>
    <s v="NABOLOK"/>
    <s v="NNGO"/>
    <s v="HP Sessions (Group)"/>
    <s v="H03"/>
  </r>
  <r>
    <n v="26661"/>
    <s v="NABOLOK"/>
    <s v="NABOLOK"/>
    <s v="GFFO-AA)"/>
    <s v="WASH"/>
    <x v="0"/>
    <x v="5"/>
    <s v="# of HP sessions at HH level"/>
    <m/>
    <n v="530"/>
    <s v="Completed"/>
    <s v="Chittagong"/>
    <s v="Cox's Bazar"/>
    <s v="Teknaf"/>
    <s v="Nhilla"/>
    <s v="Camp 26"/>
    <d v="2022-06-30T00:00:00"/>
    <d v="2022-12-01T00:00:00"/>
    <x v="0"/>
    <m/>
    <m/>
    <m/>
    <m/>
    <m/>
    <m/>
    <m/>
    <m/>
    <s v="NABOLOK"/>
    <s v="NNGO"/>
    <s v="HP Sessions (HH)"/>
    <s v="H04"/>
  </r>
  <r>
    <n v="26662"/>
    <s v="NABOLOK"/>
    <s v="NABOLOK"/>
    <s v="GFFO-AA)"/>
    <s v="WASH"/>
    <x v="0"/>
    <x v="34"/>
    <s v="# of estimated persons reached by mass-media campaign"/>
    <m/>
    <n v="2"/>
    <s v="Completed"/>
    <s v="Chittagong"/>
    <s v="Cox's Bazar"/>
    <s v="Teknaf"/>
    <s v="Nhilla"/>
    <s v="Camp 26"/>
    <d v="2022-06-30T00:00:00"/>
    <d v="2022-12-01T00:00:00"/>
    <x v="0"/>
    <m/>
    <m/>
    <m/>
    <m/>
    <m/>
    <m/>
    <m/>
    <m/>
    <s v="NABOLOK"/>
    <s v="NNGO"/>
    <s v="Mass Awarness Campaigns"/>
    <s v="H06"/>
  </r>
  <r>
    <n v="26663"/>
    <s v="NABOLOK"/>
    <s v="NABOLOK"/>
    <s v="GFFO-AA)"/>
    <s v="WASH"/>
    <x v="4"/>
    <x v="27"/>
    <s v="# of pit"/>
    <m/>
    <n v="4"/>
    <s v="Completed"/>
    <s v="Chittagong"/>
    <s v="Cox's Bazar"/>
    <s v="Teknaf"/>
    <s v="Nhilla"/>
    <s v="Camp 26"/>
    <d v="2022-06-30T00:00:00"/>
    <d v="2022-12-01T00:00:00"/>
    <x v="0"/>
    <m/>
    <m/>
    <m/>
    <m/>
    <m/>
    <m/>
    <m/>
    <m/>
    <s v="NABOLOK"/>
    <s v="NNGO"/>
    <s v="SWM Pit (TC)"/>
    <s v="SW02"/>
  </r>
  <r>
    <n v="26664"/>
    <s v="NABOLOK"/>
    <s v="NABOLOK"/>
    <s v="GFFO-AA)"/>
    <s v="WASH"/>
    <x v="5"/>
    <x v="33"/>
    <s v="# cubic meters / day"/>
    <m/>
    <n v="45"/>
    <s v="Completed"/>
    <s v="Chittagong"/>
    <s v="Cox's Bazar"/>
    <s v="Teknaf"/>
    <s v="Nhilla"/>
    <s v="HC,Nhilla"/>
    <d v="2022-06-30T00:00:00"/>
    <d v="2022-12-01T00:00:00"/>
    <x v="1"/>
    <m/>
    <m/>
    <m/>
    <m/>
    <m/>
    <m/>
    <m/>
    <m/>
    <s v="NABOLOK"/>
    <s v="NNGO"/>
    <s v="WT (Cubic Meters / day)"/>
    <s v="W04"/>
  </r>
  <r>
    <n v="26665"/>
    <s v="NABOLOK"/>
    <s v="NABOLOK"/>
    <s v="GFFO-AA)"/>
    <s v="WASH"/>
    <x v="5"/>
    <x v="38"/>
    <s v="# of water network"/>
    <m/>
    <n v="1"/>
    <s v="Completed"/>
    <s v="Chittagong"/>
    <s v="Cox's Bazar"/>
    <s v="Teknaf"/>
    <s v="Nhilla"/>
    <s v="HC,Nhilla"/>
    <d v="2022-06-30T00:00:00"/>
    <d v="2022-12-01T00:00:00"/>
    <x v="1"/>
    <m/>
    <m/>
    <m/>
    <m/>
    <m/>
    <m/>
    <m/>
    <m/>
    <s v="NABOLOK"/>
    <s v="NNGO"/>
    <s v="Water Network Operated Last Month"/>
    <s v="W05"/>
  </r>
  <r>
    <n v="26666"/>
    <s v="NABOLOK"/>
    <s v="NABOLOK"/>
    <s v="GFFO-AA)"/>
    <s v="WASH"/>
    <x v="2"/>
    <x v="20"/>
    <s v="# of door"/>
    <m/>
    <n v="28"/>
    <s v="Completed"/>
    <s v="Chittagong"/>
    <s v="Cox's Bazar"/>
    <s v="Teknaf"/>
    <s v="Nhilla"/>
    <s v="HC,Nhilla"/>
    <d v="2022-06-30T00:00:00"/>
    <d v="2022-12-01T00:00:00"/>
    <x v="1"/>
    <m/>
    <m/>
    <m/>
    <m/>
    <m/>
    <m/>
    <m/>
    <m/>
    <s v="NABOLOK"/>
    <s v="NNGO"/>
    <s v="Latrines (O&amp;M)"/>
    <s v="S16"/>
  </r>
  <r>
    <n v="26667"/>
    <s v="CARITAS"/>
    <s v="CARITAS"/>
    <s v="Caritas Spain"/>
    <s v="WASH"/>
    <x v="5"/>
    <x v="31"/>
    <s v="# of tube well"/>
    <m/>
    <n v="15"/>
    <s v="Completed"/>
    <s v="Chittagong"/>
    <s v="Cox's Bazar"/>
    <s v="Ukhia"/>
    <s v="Palong Khali"/>
    <s v="Camp 04"/>
    <d v="2022-06-30T00:00:00"/>
    <d v="2023-06-01T00:00:00"/>
    <x v="0"/>
    <m/>
    <m/>
    <m/>
    <m/>
    <m/>
    <m/>
    <m/>
    <m/>
    <s v="CARITAS"/>
    <s v="INGO"/>
    <s v="Tube-wells (O&amp;M)"/>
    <s v="W02"/>
  </r>
  <r>
    <n v="26668"/>
    <s v="CARITAS"/>
    <s v="CARITAS"/>
    <s v="Caritas Spain"/>
    <s v="WASH"/>
    <x v="2"/>
    <x v="12"/>
    <s v="# of door "/>
    <m/>
    <n v="12"/>
    <s v="Completed"/>
    <s v="Chittagong"/>
    <s v="Cox's Bazar"/>
    <s v="Ukhia"/>
    <s v="Palong Khali"/>
    <s v="Camp 04"/>
    <d v="2022-06-30T00:00:00"/>
    <d v="2023-06-01T00:00:00"/>
    <x v="0"/>
    <m/>
    <m/>
    <m/>
    <m/>
    <m/>
    <m/>
    <m/>
    <m/>
    <s v="CARITAS"/>
    <s v="INGO"/>
    <s v="Bathing Facilities (O&amp;M)"/>
    <s v="S05"/>
  </r>
  <r>
    <n v="26669"/>
    <s v="CARITAS"/>
    <s v="CARITAS"/>
    <s v="Caritas Spain"/>
    <s v="WASH"/>
    <x v="2"/>
    <x v="6"/>
    <s v="N/A"/>
    <m/>
    <n v="15"/>
    <s v="Completed"/>
    <s v="Chittagong"/>
    <s v="Cox's Bazar"/>
    <s v="Ukhia"/>
    <s v="Palong Khali"/>
    <s v="Camp 04"/>
    <d v="2022-06-30T00:00:00"/>
    <d v="2023-06-01T00:00:00"/>
    <x v="0"/>
    <m/>
    <m/>
    <m/>
    <m/>
    <m/>
    <m/>
    <m/>
    <m/>
    <s v="CARITAS"/>
    <s v="INGO"/>
    <s v="N/A"/>
    <s v="SW08"/>
  </r>
  <r>
    <n v="26670"/>
    <s v="CARITAS"/>
    <s v="CARITAS"/>
    <s v="Caritas Spain"/>
    <s v="WASH"/>
    <x v="0"/>
    <x v="0"/>
    <s v="# of HP sessions at community level"/>
    <m/>
    <n v="150"/>
    <s v="Completed"/>
    <s v="Chittagong"/>
    <s v="Cox's Bazar"/>
    <s v="Ukhia"/>
    <s v="Palong Khali"/>
    <s v="Camp 04"/>
    <d v="2022-06-30T00:00:00"/>
    <d v="2023-06-01T00:00:00"/>
    <x v="0"/>
    <m/>
    <m/>
    <m/>
    <m/>
    <m/>
    <m/>
    <m/>
    <m/>
    <s v="CARITAS"/>
    <s v="INGO"/>
    <s v="HP Sessions (Group)"/>
    <s v="H03"/>
  </r>
  <r>
    <n v="26671"/>
    <s v="CARITAS"/>
    <s v="CARITAS"/>
    <s v="Caritas Spain"/>
    <s v="WASH"/>
    <x v="0"/>
    <x v="5"/>
    <s v="# of HP sessions at HH level"/>
    <m/>
    <n v="700"/>
    <s v="Completed"/>
    <s v="Chittagong"/>
    <s v="Cox's Bazar"/>
    <s v="Ukhia"/>
    <s v="Palong Khali"/>
    <s v="Camp 04"/>
    <d v="2022-06-30T00:00:00"/>
    <d v="2023-06-01T00:00:00"/>
    <x v="0"/>
    <m/>
    <m/>
    <m/>
    <m/>
    <m/>
    <m/>
    <m/>
    <m/>
    <s v="CARITAS"/>
    <s v="INGO"/>
    <s v="HP Sessions (HH)"/>
    <s v="H04"/>
  </r>
  <r>
    <n v="26672"/>
    <s v="CARITAS"/>
    <s v="CARITAS"/>
    <s v="Caritas Spain"/>
    <s v="WASH"/>
    <x v="0"/>
    <x v="6"/>
    <s v="N/A"/>
    <m/>
    <n v="350"/>
    <s v="Completed"/>
    <s v="Chittagong"/>
    <s v="Cox's Bazar"/>
    <s v="Ukhia"/>
    <s v="Palong Khali"/>
    <s v="Camp 04"/>
    <d v="2022-06-30T00:00:00"/>
    <d v="2023-06-01T00:00:00"/>
    <x v="0"/>
    <m/>
    <m/>
    <m/>
    <m/>
    <m/>
    <m/>
    <m/>
    <m/>
    <s v="CARITAS"/>
    <s v="INGO"/>
    <s v="N/A"/>
    <s v="SW08"/>
  </r>
  <r>
    <n v="26673"/>
    <s v="CARITAS"/>
    <s v="CARITAS"/>
    <s v="Caritas Spain"/>
    <s v="WASH"/>
    <x v="4"/>
    <x v="27"/>
    <s v="# of pit"/>
    <m/>
    <n v="3"/>
    <s v="Completed"/>
    <s v="Chittagong"/>
    <s v="Cox's Bazar"/>
    <s v="Ukhia"/>
    <s v="Palong Khali"/>
    <s v="Camp 04"/>
    <d v="2022-06-30T00:00:00"/>
    <d v="2023-06-01T00:00:00"/>
    <x v="0"/>
    <m/>
    <m/>
    <m/>
    <m/>
    <m/>
    <m/>
    <m/>
    <m/>
    <s v="CARITAS"/>
    <s v="INGO"/>
    <s v="SWM Pit (TC)"/>
    <s v="SW02"/>
  </r>
  <r>
    <n v="26674"/>
    <s v="CARITAS"/>
    <s v="CARITAS"/>
    <s v="Caritas Spain"/>
    <s v="WASH"/>
    <x v="4"/>
    <x v="6"/>
    <s v="N/A"/>
    <m/>
    <n v="74"/>
    <s v="Completed"/>
    <s v="Chittagong"/>
    <s v="Cox's Bazar"/>
    <s v="Ukhia"/>
    <s v="Palong Khali"/>
    <s v="Camp 04"/>
    <d v="2022-06-30T00:00:00"/>
    <d v="2023-06-01T00:00:00"/>
    <x v="0"/>
    <m/>
    <m/>
    <m/>
    <m/>
    <m/>
    <m/>
    <m/>
    <m/>
    <s v="CARITAS"/>
    <s v="INGO"/>
    <s v="N/A"/>
    <s v="SW08"/>
  </r>
  <r>
    <n v="26675"/>
    <s v="CARITAS"/>
    <s v="CARITAS"/>
    <s v="Caritas Spain"/>
    <s v="WASH"/>
    <x v="5"/>
    <x v="31"/>
    <s v="# of tube well"/>
    <m/>
    <n v="20"/>
    <s v="Completed"/>
    <s v="Chittagong"/>
    <s v="Cox's Bazar"/>
    <s v="Ukhia"/>
    <s v="Palong Khali"/>
    <s v="Camp 17"/>
    <d v="2022-06-30T00:00:00"/>
    <d v="2023-06-01T00:00:00"/>
    <x v="0"/>
    <m/>
    <m/>
    <m/>
    <m/>
    <m/>
    <m/>
    <m/>
    <m/>
    <s v="CARITAS"/>
    <s v="INGO"/>
    <s v="Tube-wells (O&amp;M)"/>
    <s v="W02"/>
  </r>
  <r>
    <n v="26676"/>
    <s v="CARITAS"/>
    <s v="CARITAS"/>
    <s v="Caritas Spain"/>
    <s v="WASH"/>
    <x v="5"/>
    <x v="38"/>
    <s v="# of water network"/>
    <m/>
    <n v="1"/>
    <s v="Completed"/>
    <s v="Chittagong"/>
    <s v="Cox's Bazar"/>
    <s v="Ukhia"/>
    <s v="Palong Khali"/>
    <s v="Camp 17"/>
    <d v="2022-06-30T00:00:00"/>
    <d v="2023-06-01T00:00:00"/>
    <x v="0"/>
    <m/>
    <m/>
    <m/>
    <m/>
    <m/>
    <m/>
    <m/>
    <m/>
    <s v="CARITAS"/>
    <s v="INGO"/>
    <s v="Water Network Operated Last Month"/>
    <s v="W05"/>
  </r>
  <r>
    <n v="26677"/>
    <s v="CARITAS"/>
    <s v="CARITAS"/>
    <s v="Caritas Spain"/>
    <s v="WASH"/>
    <x v="2"/>
    <x v="12"/>
    <s v="# of door "/>
    <m/>
    <n v="19"/>
    <s v="Completed"/>
    <s v="Chittagong"/>
    <s v="Cox's Bazar"/>
    <s v="Ukhia"/>
    <s v="Palong Khali"/>
    <s v="Camp 17"/>
    <d v="2022-06-30T00:00:00"/>
    <d v="2023-06-01T00:00:00"/>
    <x v="0"/>
    <m/>
    <m/>
    <m/>
    <m/>
    <m/>
    <m/>
    <m/>
    <m/>
    <s v="CARITAS"/>
    <s v="INGO"/>
    <s v="Bathing Facilities (O&amp;M)"/>
    <s v="S05"/>
  </r>
  <r>
    <n v="26678"/>
    <s v="CARITAS"/>
    <s v="CARITAS"/>
    <s v="Caritas Spain"/>
    <s v="WASH"/>
    <x v="2"/>
    <x v="20"/>
    <s v="# of door"/>
    <m/>
    <n v="2"/>
    <s v="Completed"/>
    <s v="Chittagong"/>
    <s v="Cox's Bazar"/>
    <s v="Ukhia"/>
    <s v="Palong Khali"/>
    <s v="Camp 17"/>
    <d v="2022-06-30T00:00:00"/>
    <d v="2023-06-01T00:00:00"/>
    <x v="0"/>
    <m/>
    <m/>
    <m/>
    <m/>
    <m/>
    <m/>
    <m/>
    <m/>
    <s v="CARITAS"/>
    <s v="INGO"/>
    <s v="Latrines (O&amp;M)"/>
    <s v="S16"/>
  </r>
  <r>
    <n v="26679"/>
    <s v="CARITAS"/>
    <s v="CARITAS"/>
    <s v="Caritas Spain"/>
    <s v="WASH"/>
    <x v="2"/>
    <x v="6"/>
    <s v="N/A"/>
    <m/>
    <n v="15"/>
    <s v="Completed"/>
    <s v="Chittagong"/>
    <s v="Cox's Bazar"/>
    <s v="Ukhia"/>
    <s v="Palong Khali"/>
    <s v="Camp 17"/>
    <d v="2022-06-30T00:00:00"/>
    <d v="2023-06-01T00:00:00"/>
    <x v="0"/>
    <m/>
    <m/>
    <m/>
    <m/>
    <m/>
    <m/>
    <m/>
    <m/>
    <s v="CARITAS"/>
    <s v="INGO"/>
    <s v="N/A"/>
    <s v="SW08"/>
  </r>
  <r>
    <n v="26680"/>
    <s v="CARITAS"/>
    <s v="CARITAS"/>
    <s v="Caritas Spain"/>
    <s v="WASH"/>
    <x v="0"/>
    <x v="0"/>
    <s v="# of HP sessions at community level"/>
    <m/>
    <n v="160"/>
    <s v="Completed"/>
    <s v="Chittagong"/>
    <s v="Cox's Bazar"/>
    <s v="Ukhia"/>
    <s v="Palong Khali"/>
    <s v="Camp 17"/>
    <d v="2022-06-30T00:00:00"/>
    <d v="2023-06-01T00:00:00"/>
    <x v="0"/>
    <m/>
    <m/>
    <m/>
    <m/>
    <m/>
    <m/>
    <m/>
    <m/>
    <s v="CARITAS"/>
    <s v="INGO"/>
    <s v="HP Sessions (Group)"/>
    <s v="H03"/>
  </r>
  <r>
    <n v="26681"/>
    <s v="CARITAS"/>
    <s v="CARITAS"/>
    <s v="Caritas Spain"/>
    <s v="WASH"/>
    <x v="0"/>
    <x v="5"/>
    <s v="# of HP sessions at HH level"/>
    <m/>
    <n v="900"/>
    <s v="Completed"/>
    <s v="Chittagong"/>
    <s v="Cox's Bazar"/>
    <s v="Ukhia"/>
    <s v="Palong Khali"/>
    <s v="Camp 17"/>
    <d v="2022-06-30T00:00:00"/>
    <d v="2023-06-01T00:00:00"/>
    <x v="0"/>
    <m/>
    <m/>
    <m/>
    <m/>
    <m/>
    <m/>
    <m/>
    <m/>
    <s v="CARITAS"/>
    <s v="INGO"/>
    <s v="HP Sessions (HH)"/>
    <s v="H04"/>
  </r>
  <r>
    <n v="26682"/>
    <s v="CARITAS"/>
    <s v="CARITAS"/>
    <s v="Caritas Spain"/>
    <s v="WASH"/>
    <x v="0"/>
    <x v="6"/>
    <s v="N/A"/>
    <m/>
    <n v="200"/>
    <s v="Completed"/>
    <s v="Chittagong"/>
    <s v="Cox's Bazar"/>
    <s v="Ukhia"/>
    <s v="Palong Khali"/>
    <s v="Camp 17"/>
    <d v="2022-06-30T00:00:00"/>
    <d v="2023-06-01T00:00:00"/>
    <x v="0"/>
    <m/>
    <m/>
    <m/>
    <m/>
    <m/>
    <m/>
    <m/>
    <m/>
    <s v="CARITAS"/>
    <s v="INGO"/>
    <s v="N/A"/>
    <s v="SW08"/>
  </r>
  <r>
    <n v="26683"/>
    <s v="CARITAS"/>
    <s v="CARITAS"/>
    <s v="Caritas Spain"/>
    <s v="WASH"/>
    <x v="4"/>
    <x v="27"/>
    <s v="# of pit"/>
    <m/>
    <n v="2"/>
    <s v="Completed"/>
    <s v="Chittagong"/>
    <s v="Cox's Bazar"/>
    <s v="Ukhia"/>
    <s v="Palong Khali"/>
    <s v="Camp 17"/>
    <d v="2022-06-30T00:00:00"/>
    <d v="2023-06-01T00:00:00"/>
    <x v="0"/>
    <m/>
    <m/>
    <m/>
    <m/>
    <m/>
    <m/>
    <m/>
    <m/>
    <s v="CARITAS"/>
    <s v="INGO"/>
    <s v="SWM Pit (TC)"/>
    <s v="SW02"/>
  </r>
  <r>
    <n v="26684"/>
    <s v="CARITAS"/>
    <s v="CARITAS"/>
    <s v="Caritas Spain"/>
    <s v="WASH"/>
    <x v="4"/>
    <x v="6"/>
    <s v="N/A"/>
    <m/>
    <n v="145"/>
    <s v="Completed"/>
    <s v="Chittagong"/>
    <s v="Cox's Bazar"/>
    <s v="Ukhia"/>
    <s v="Palong Khali"/>
    <s v="Camp 17"/>
    <d v="2022-06-30T00:00:00"/>
    <d v="2023-06-01T00:00:00"/>
    <x v="0"/>
    <m/>
    <m/>
    <m/>
    <m/>
    <m/>
    <m/>
    <m/>
    <m/>
    <s v="CARITAS"/>
    <s v="INGO"/>
    <s v="N/A"/>
    <s v="SW08"/>
  </r>
  <r>
    <n v="26685"/>
    <s v="CARITAS"/>
    <s v="CARITAS"/>
    <s v="Caritas Australia"/>
    <s v="WASH"/>
    <x v="5"/>
    <x v="31"/>
    <s v="# of tube well"/>
    <m/>
    <n v="10"/>
    <s v="Completed"/>
    <s v="Chittagong"/>
    <s v="Cox's Bazar"/>
    <s v="Ukhia"/>
    <s v="Palong Khali"/>
    <s v="Camp 04"/>
    <d v="2022-06-30T00:00:00"/>
    <d v="2023-06-01T00:00:00"/>
    <x v="0"/>
    <m/>
    <m/>
    <m/>
    <m/>
    <m/>
    <m/>
    <m/>
    <m/>
    <s v="CARITAS"/>
    <s v="INGO"/>
    <s v="Tube-wells (O&amp;M)"/>
    <s v="W02"/>
  </r>
  <r>
    <n v="26686"/>
    <s v="CARITAS"/>
    <s v="CARITAS"/>
    <s v="Caritas Australia"/>
    <s v="WASH"/>
    <x v="2"/>
    <x v="12"/>
    <s v="# of door "/>
    <m/>
    <n v="24"/>
    <s v="Completed"/>
    <s v="Chittagong"/>
    <s v="Cox's Bazar"/>
    <s v="Ukhia"/>
    <s v="Palong Khali"/>
    <s v="Camp 04"/>
    <d v="2022-06-30T00:00:00"/>
    <d v="2023-06-01T00:00:00"/>
    <x v="0"/>
    <m/>
    <m/>
    <m/>
    <m/>
    <m/>
    <m/>
    <m/>
    <m/>
    <s v="CARITAS"/>
    <s v="INGO"/>
    <s v="Bathing Facilities (O&amp;M)"/>
    <s v="S05"/>
  </r>
  <r>
    <n v="26687"/>
    <s v="CARITAS"/>
    <s v="CARITAS"/>
    <s v="Caritas Australia"/>
    <s v="WASH"/>
    <x v="2"/>
    <x v="20"/>
    <s v="# of door"/>
    <m/>
    <n v="13"/>
    <s v="Completed"/>
    <s v="Chittagong"/>
    <s v="Cox's Bazar"/>
    <s v="Ukhia"/>
    <s v="Palong Khali"/>
    <s v="Camp 04"/>
    <d v="2022-06-30T00:00:00"/>
    <d v="2023-06-01T00:00:00"/>
    <x v="0"/>
    <m/>
    <m/>
    <m/>
    <m/>
    <m/>
    <m/>
    <m/>
    <m/>
    <s v="CARITAS"/>
    <s v="INGO"/>
    <s v="Latrines (O&amp;M)"/>
    <s v="S16"/>
  </r>
  <r>
    <n v="26688"/>
    <s v="CARITAS"/>
    <s v="CARITAS"/>
    <s v="Caritas Australia"/>
    <s v="WASH"/>
    <x v="0"/>
    <x v="0"/>
    <s v="# of HP sessions at community level"/>
    <m/>
    <n v="120"/>
    <s v="Completed"/>
    <s v="Chittagong"/>
    <s v="Cox's Bazar"/>
    <s v="Ukhia"/>
    <s v="Palong Khali"/>
    <s v="Camp 04"/>
    <d v="2022-06-30T00:00:00"/>
    <d v="2023-06-01T00:00:00"/>
    <x v="0"/>
    <m/>
    <m/>
    <m/>
    <m/>
    <m/>
    <m/>
    <m/>
    <m/>
    <s v="CARITAS"/>
    <s v="INGO"/>
    <s v="HP Sessions (Group)"/>
    <s v="H03"/>
  </r>
  <r>
    <n v="26689"/>
    <s v="CARITAS"/>
    <s v="CARITAS"/>
    <s v="Caritas Australia"/>
    <s v="WASH"/>
    <x v="0"/>
    <x v="5"/>
    <s v="# of HP sessions at HH level"/>
    <m/>
    <n v="600"/>
    <s v="Completed"/>
    <s v="Chittagong"/>
    <s v="Cox's Bazar"/>
    <s v="Ukhia"/>
    <s v="Palong Khali"/>
    <s v="Camp 04"/>
    <d v="2022-06-30T00:00:00"/>
    <d v="2023-06-01T00:00:00"/>
    <x v="0"/>
    <m/>
    <m/>
    <m/>
    <m/>
    <m/>
    <m/>
    <m/>
    <m/>
    <s v="CARITAS"/>
    <s v="INGO"/>
    <s v="HP Sessions (HH)"/>
    <s v="H04"/>
  </r>
  <r>
    <n v="26690"/>
    <s v="CARITAS"/>
    <s v="CARITAS"/>
    <s v="Caritas Australia"/>
    <s v="WASH"/>
    <x v="0"/>
    <x v="6"/>
    <s v="N/A"/>
    <m/>
    <n v="150"/>
    <s v="Completed"/>
    <s v="Chittagong"/>
    <s v="Cox's Bazar"/>
    <s v="Ukhia"/>
    <s v="Palong Khali"/>
    <s v="Camp 04"/>
    <d v="2022-06-30T00:00:00"/>
    <d v="2023-06-01T00:00:00"/>
    <x v="0"/>
    <m/>
    <m/>
    <m/>
    <m/>
    <m/>
    <m/>
    <m/>
    <m/>
    <s v="CARITAS"/>
    <s v="INGO"/>
    <s v="N/A"/>
    <s v="SW08"/>
  </r>
  <r>
    <n v="26691"/>
    <s v="CARITAS"/>
    <s v="CARITAS"/>
    <s v="Caritas Australia"/>
    <s v="WASH"/>
    <x v="4"/>
    <x v="27"/>
    <s v="# of pit"/>
    <m/>
    <n v="2"/>
    <s v="Completed"/>
    <s v="Chittagong"/>
    <s v="Cox's Bazar"/>
    <s v="Ukhia"/>
    <s v="Palong Khali"/>
    <s v="Camp 04"/>
    <d v="2022-06-30T00:00:00"/>
    <d v="2023-06-01T00:00:00"/>
    <x v="0"/>
    <m/>
    <m/>
    <m/>
    <m/>
    <m/>
    <m/>
    <m/>
    <m/>
    <s v="CARITAS"/>
    <s v="INGO"/>
    <s v="SWM Pit (TC)"/>
    <s v="SW02"/>
  </r>
  <r>
    <n v="26692"/>
    <s v="CARITAS"/>
    <s v="CARITAS"/>
    <s v="Caritas Australia"/>
    <s v="WASH"/>
    <x v="5"/>
    <x v="31"/>
    <s v="# of tube well"/>
    <m/>
    <n v="26"/>
    <s v="Completed"/>
    <s v="Chittagong"/>
    <s v="Cox's Bazar"/>
    <s v="Ukhia"/>
    <s v="Palong Khali"/>
    <s v="Camp 17"/>
    <d v="2022-06-30T00:00:00"/>
    <d v="2023-06-01T00:00:00"/>
    <x v="0"/>
    <m/>
    <m/>
    <m/>
    <m/>
    <m/>
    <m/>
    <m/>
    <m/>
    <s v="CARITAS"/>
    <s v="INGO"/>
    <s v="Tube-wells (O&amp;M)"/>
    <s v="W02"/>
  </r>
  <r>
    <n v="26693"/>
    <s v="CARITAS"/>
    <s v="CARITAS"/>
    <s v="Caritas Australia"/>
    <s v="WASH"/>
    <x v="2"/>
    <x v="12"/>
    <s v="# of door "/>
    <m/>
    <n v="30"/>
    <s v="Completed"/>
    <s v="Chittagong"/>
    <s v="Cox's Bazar"/>
    <s v="Ukhia"/>
    <s v="Palong Khali"/>
    <s v="Camp 17"/>
    <d v="2022-06-30T00:00:00"/>
    <d v="2023-06-01T00:00:00"/>
    <x v="0"/>
    <m/>
    <m/>
    <m/>
    <m/>
    <m/>
    <m/>
    <m/>
    <m/>
    <s v="CARITAS"/>
    <s v="INGO"/>
    <s v="Bathing Facilities (O&amp;M)"/>
    <s v="S05"/>
  </r>
  <r>
    <n v="26694"/>
    <s v="CARITAS"/>
    <s v="CARITAS"/>
    <s v="Caritas Australia"/>
    <s v="WASH"/>
    <x v="2"/>
    <x v="20"/>
    <s v="# of door"/>
    <m/>
    <n v="28"/>
    <s v="Completed"/>
    <s v="Chittagong"/>
    <s v="Cox's Bazar"/>
    <s v="Ukhia"/>
    <s v="Palong Khali"/>
    <s v="Camp 17"/>
    <d v="2022-06-30T00:00:00"/>
    <d v="2023-06-01T00:00:00"/>
    <x v="0"/>
    <m/>
    <m/>
    <m/>
    <m/>
    <m/>
    <m/>
    <m/>
    <m/>
    <s v="CARITAS"/>
    <s v="INGO"/>
    <s v="Latrines (O&amp;M)"/>
    <s v="S16"/>
  </r>
  <r>
    <n v="26695"/>
    <s v="CARITAS"/>
    <s v="CARITAS"/>
    <s v="Caritas Australia"/>
    <s v="WASH"/>
    <x v="0"/>
    <x v="0"/>
    <s v="# of HP sessions at community level"/>
    <m/>
    <n v="130"/>
    <s v="Completed"/>
    <s v="Chittagong"/>
    <s v="Cox's Bazar"/>
    <s v="Ukhia"/>
    <s v="Palong Khali"/>
    <s v="Camp 17"/>
    <d v="2022-06-30T00:00:00"/>
    <d v="2023-06-01T00:00:00"/>
    <x v="0"/>
    <m/>
    <m/>
    <m/>
    <m/>
    <m/>
    <m/>
    <m/>
    <m/>
    <s v="CARITAS"/>
    <s v="INGO"/>
    <s v="HP Sessions (Group)"/>
    <s v="H03"/>
  </r>
  <r>
    <n v="26696"/>
    <s v="CARITAS"/>
    <s v="CARITAS"/>
    <s v="Caritas Australia"/>
    <s v="WASH"/>
    <x v="0"/>
    <x v="5"/>
    <s v="# of HP sessions at HH level"/>
    <m/>
    <n v="800"/>
    <s v="Completed"/>
    <s v="Chittagong"/>
    <s v="Cox's Bazar"/>
    <s v="Ukhia"/>
    <s v="Palong Khali"/>
    <s v="Camp 17"/>
    <d v="2022-06-30T00:00:00"/>
    <d v="2023-06-01T00:00:00"/>
    <x v="0"/>
    <m/>
    <m/>
    <m/>
    <m/>
    <m/>
    <m/>
    <m/>
    <m/>
    <s v="CARITAS"/>
    <s v="INGO"/>
    <s v="HP Sessions (HH)"/>
    <s v="H04"/>
  </r>
  <r>
    <n v="26697"/>
    <s v="CARITAS"/>
    <s v="CARITAS"/>
    <s v="Caritas Australia"/>
    <s v="WASH"/>
    <x v="0"/>
    <x v="6"/>
    <s v="N/A"/>
    <m/>
    <n v="200"/>
    <s v="Completed"/>
    <s v="Chittagong"/>
    <s v="Cox's Bazar"/>
    <s v="Ukhia"/>
    <s v="Palong Khali"/>
    <s v="Camp 17"/>
    <d v="2022-06-30T00:00:00"/>
    <d v="2023-06-01T00:00:00"/>
    <x v="0"/>
    <m/>
    <m/>
    <m/>
    <m/>
    <m/>
    <m/>
    <m/>
    <m/>
    <s v="CARITAS"/>
    <s v="INGO"/>
    <s v="N/A"/>
    <s v="SW08"/>
  </r>
  <r>
    <n v="26698"/>
    <s v="CARITAS"/>
    <s v="CARITAS"/>
    <s v="Caritas Australia"/>
    <s v="WASH"/>
    <x v="4"/>
    <x v="27"/>
    <s v="# of pit"/>
    <m/>
    <n v="2"/>
    <s v="Completed"/>
    <s v="Chittagong"/>
    <s v="Cox's Bazar"/>
    <s v="Ukhia"/>
    <s v="Palong Khali"/>
    <s v="Camp 17"/>
    <d v="2022-06-30T00:00:00"/>
    <d v="2023-06-01T00:00:00"/>
    <x v="0"/>
    <m/>
    <m/>
    <m/>
    <m/>
    <m/>
    <m/>
    <m/>
    <m/>
    <s v="CARITAS"/>
    <s v="INGO"/>
    <s v="SWM Pit (TC)"/>
    <s v="SW02"/>
  </r>
  <r>
    <n v="26699"/>
    <s v="IVY Japan"/>
    <s v="MUKTI COX'S BAZAR"/>
    <s v="Japan Platform"/>
    <s v="WASH"/>
    <x v="5"/>
    <x v="30"/>
    <s v="# of tube well"/>
    <m/>
    <n v="8"/>
    <s v="Completed"/>
    <s v="Chittagong"/>
    <s v="Cox's Bazar"/>
    <s v="Teknaf"/>
    <s v="Whykong"/>
    <s v="HC,Whykong"/>
    <d v="2022-05-31T00:00:00"/>
    <d v="2022-10-01T00:00:00"/>
    <x v="1"/>
    <m/>
    <m/>
    <m/>
    <m/>
    <m/>
    <m/>
    <m/>
    <m/>
    <s v="IVY Japan-MUKTI COX'S BAZAR"/>
    <s v="NNGO"/>
    <s v="Tube-wells (TC)"/>
    <s v="W01"/>
  </r>
  <r>
    <n v="26700"/>
    <s v="IVY Japan"/>
    <s v="MUKTI COX'S BAZAR"/>
    <s v="Japan Platform"/>
    <s v="WASH"/>
    <x v="5"/>
    <x v="31"/>
    <s v="# of tube well"/>
    <m/>
    <n v="8"/>
    <s v="Completed"/>
    <s v="Chittagong"/>
    <s v="Cox's Bazar"/>
    <s v="Teknaf"/>
    <s v="Whykong"/>
    <s v="HC,Whykong"/>
    <d v="2022-05-31T00:00:00"/>
    <d v="2022-10-01T00:00:00"/>
    <x v="1"/>
    <m/>
    <m/>
    <m/>
    <m/>
    <m/>
    <m/>
    <m/>
    <m/>
    <s v="IVY Japan-MUKTI COX'S BAZAR"/>
    <s v="NNGO"/>
    <s v="Tube-wells (O&amp;M)"/>
    <s v="W02"/>
  </r>
  <r>
    <n v="26701"/>
    <s v="IVY Japan"/>
    <s v="MUKTI COX'S BAZAR"/>
    <s v="Japan Platform"/>
    <s v="WASH"/>
    <x v="5"/>
    <x v="6"/>
    <s v="N/A"/>
    <m/>
    <n v="8"/>
    <s v="Completed"/>
    <s v="Chittagong"/>
    <s v="Cox's Bazar"/>
    <s v="Teknaf"/>
    <s v="Whykong"/>
    <s v="HC,Whykong"/>
    <d v="2022-05-31T00:00:00"/>
    <d v="2022-10-01T00:00:00"/>
    <x v="1"/>
    <m/>
    <m/>
    <m/>
    <m/>
    <m/>
    <m/>
    <m/>
    <m/>
    <s v="IVY Japan-MUKTI COX'S BAZAR"/>
    <s v="NNGO"/>
    <s v="N/A"/>
    <s v="SW08"/>
  </r>
  <r>
    <n v="26702"/>
    <s v="IVY Japan"/>
    <s v="MUKTI COX'S BAZAR"/>
    <s v="Japan Platform"/>
    <s v="WASH"/>
    <x v="0"/>
    <x v="0"/>
    <s v="# of HP sessions at community level"/>
    <m/>
    <n v="8"/>
    <s v="Completed"/>
    <s v="Chittagong"/>
    <s v="Cox's Bazar"/>
    <s v="Teknaf"/>
    <s v="Whykong"/>
    <s v="HC,Whykong"/>
    <d v="2022-05-31T00:00:00"/>
    <d v="2022-10-01T00:00:00"/>
    <x v="1"/>
    <m/>
    <m/>
    <m/>
    <m/>
    <m/>
    <m/>
    <m/>
    <m/>
    <s v="IVY Japan-MUKTI COX'S BAZAR"/>
    <s v="NNGO"/>
    <s v="HP Sessions (Group)"/>
    <s v="H03"/>
  </r>
  <r>
    <n v="26703"/>
    <s v="CARE"/>
    <s v="CARE"/>
    <s v="Unicef"/>
    <s v="WASH"/>
    <x v="5"/>
    <x v="31"/>
    <s v="# of tube well"/>
    <m/>
    <n v="200"/>
    <s v="Completed"/>
    <s v="Chittagong"/>
    <s v="Cox's Bazar"/>
    <s v="Ukhia"/>
    <s v="Palong Khali"/>
    <s v="Camp 15"/>
    <d v="2022-03-31T00:00:00"/>
    <d v="2023-02-01T00:00:00"/>
    <x v="0"/>
    <m/>
    <m/>
    <m/>
    <m/>
    <m/>
    <m/>
    <m/>
    <m/>
    <s v="CARE"/>
    <s v="INGO"/>
    <s v="Tube-wells (O&amp;M)"/>
    <s v="W02"/>
  </r>
  <r>
    <n v="26704"/>
    <s v="CARE"/>
    <s v="CARE"/>
    <s v="Unicef"/>
    <s v="WASH"/>
    <x v="5"/>
    <x v="38"/>
    <s v="# of water network"/>
    <m/>
    <n v="15"/>
    <s v="Completed"/>
    <s v="Chittagong"/>
    <s v="Cox's Bazar"/>
    <s v="Ukhia"/>
    <s v="Palong Khali"/>
    <s v="Camp 15"/>
    <d v="2022-03-31T00:00:00"/>
    <d v="2023-02-01T00:00:00"/>
    <x v="0"/>
    <m/>
    <m/>
    <m/>
    <m/>
    <m/>
    <m/>
    <m/>
    <m/>
    <s v="CARE"/>
    <s v="INGO"/>
    <s v="Water Network Operated Last Month"/>
    <s v="W05"/>
  </r>
  <r>
    <n v="26705"/>
    <s v="CARE"/>
    <s v="CARE"/>
    <s v="Unicef"/>
    <s v="WASH"/>
    <x v="2"/>
    <x v="12"/>
    <s v="# of door "/>
    <m/>
    <n v="876"/>
    <s v="Completed"/>
    <s v="Chittagong"/>
    <s v="Cox's Bazar"/>
    <s v="Ukhia"/>
    <s v="Palong Khali"/>
    <s v="Camp 15"/>
    <d v="2022-03-31T00:00:00"/>
    <d v="2023-02-01T00:00:00"/>
    <x v="0"/>
    <m/>
    <m/>
    <m/>
    <m/>
    <m/>
    <m/>
    <m/>
    <m/>
    <s v="CARE"/>
    <s v="INGO"/>
    <s v="Bathing Facilities (O&amp;M)"/>
    <s v="S05"/>
  </r>
  <r>
    <n v="26706"/>
    <s v="CARE"/>
    <s v="CARE"/>
    <s v="Unicef"/>
    <s v="WASH"/>
    <x v="2"/>
    <x v="37"/>
    <s v="# of FSM Site"/>
    <m/>
    <n v="19"/>
    <s v="Completed"/>
    <s v="Chittagong"/>
    <s v="Cox's Bazar"/>
    <s v="Ukhia"/>
    <s v="Palong Khali"/>
    <s v="Camp 15"/>
    <d v="2022-03-31T00:00:00"/>
    <d v="2023-02-01T00:00:00"/>
    <x v="0"/>
    <m/>
    <m/>
    <m/>
    <m/>
    <m/>
    <m/>
    <m/>
    <m/>
    <s v="CARE"/>
    <s v="INGO"/>
    <s v="FSM Site (Operated)"/>
    <s v="S07"/>
  </r>
  <r>
    <n v="26707"/>
    <s v="CARE"/>
    <s v="CARE"/>
    <s v="Unicef"/>
    <s v="WASH"/>
    <x v="2"/>
    <x v="20"/>
    <s v="# of door"/>
    <m/>
    <n v="1514"/>
    <s v="Completed"/>
    <s v="Chittagong"/>
    <s v="Cox's Bazar"/>
    <s v="Ukhia"/>
    <s v="Palong Khali"/>
    <s v="Camp 15"/>
    <d v="2022-03-31T00:00:00"/>
    <d v="2023-02-01T00:00:00"/>
    <x v="0"/>
    <m/>
    <m/>
    <m/>
    <m/>
    <m/>
    <m/>
    <m/>
    <m/>
    <s v="CARE"/>
    <s v="INGO"/>
    <s v="Latrines (O&amp;M)"/>
    <s v="S16"/>
  </r>
  <r>
    <n v="26708"/>
    <s v="CARE"/>
    <s v="CARE"/>
    <s v="Unicef"/>
    <s v="WASH"/>
    <x v="2"/>
    <x v="16"/>
    <s v="# of door"/>
    <m/>
    <n v="1092"/>
    <s v="Completed"/>
    <s v="Chittagong"/>
    <s v="Cox's Bazar"/>
    <s v="Ukhia"/>
    <s v="Palong Khali"/>
    <s v="Camp 15"/>
    <d v="2022-03-31T00:00:00"/>
    <d v="2023-02-01T00:00:00"/>
    <x v="0"/>
    <m/>
    <m/>
    <m/>
    <m/>
    <m/>
    <m/>
    <m/>
    <m/>
    <s v="CARE"/>
    <s v="INGO"/>
    <s v="Latrines (Desludged)"/>
    <s v="S18"/>
  </r>
  <r>
    <n v="26709"/>
    <s v="CARE"/>
    <s v="CARE"/>
    <s v="Unicef"/>
    <s v="WASH"/>
    <x v="0"/>
    <x v="5"/>
    <s v="# of HP sessions at HH level"/>
    <m/>
    <n v="425"/>
    <s v="Completed"/>
    <s v="Chittagong"/>
    <s v="Cox's Bazar"/>
    <s v="Ukhia"/>
    <s v="Palong Khali"/>
    <s v="Camp 15"/>
    <d v="2022-03-31T00:00:00"/>
    <d v="2023-02-01T00:00:00"/>
    <x v="0"/>
    <m/>
    <m/>
    <m/>
    <m/>
    <m/>
    <m/>
    <m/>
    <m/>
    <s v="CARE"/>
    <s v="INGO"/>
    <s v="HP Sessions (HH)"/>
    <s v="H04"/>
  </r>
  <r>
    <n v="26710"/>
    <s v="CARE"/>
    <s v="CARE"/>
    <s v="Unicef"/>
    <s v="WASH"/>
    <x v="0"/>
    <x v="42"/>
    <s v="# of HP sessions at institution level"/>
    <m/>
    <n v="7"/>
    <s v="Completed"/>
    <s v="Chittagong"/>
    <s v="Cox's Bazar"/>
    <s v="Ukhia"/>
    <s v="Palong Khali"/>
    <s v="Camp 15"/>
    <d v="2022-03-31T00:00:00"/>
    <d v="2023-02-01T00:00:00"/>
    <x v="0"/>
    <m/>
    <m/>
    <m/>
    <m/>
    <m/>
    <m/>
    <m/>
    <m/>
    <s v="CARE"/>
    <s v="INGO"/>
    <s v="HP Sessions (Institution)"/>
    <s v="H05"/>
  </r>
  <r>
    <n v="26711"/>
    <s v="CARE"/>
    <s v="CARE"/>
    <s v="Unicef"/>
    <s v="WASH"/>
    <x v="0"/>
    <x v="40"/>
    <s v="# of female in reproductive age"/>
    <m/>
    <n v="6307"/>
    <s v="Completed"/>
    <s v="Chittagong"/>
    <s v="Cox's Bazar"/>
    <s v="Ukhia"/>
    <s v="Palong Khali"/>
    <s v="Camp 15"/>
    <d v="2022-03-31T00:00:00"/>
    <d v="2023-02-01T00:00:00"/>
    <x v="0"/>
    <m/>
    <m/>
    <m/>
    <m/>
    <m/>
    <m/>
    <m/>
    <m/>
    <s v="CARE"/>
    <s v="INGO"/>
    <s v="MHM Kits"/>
    <s v="H11"/>
  </r>
  <r>
    <n v="26712"/>
    <s v="CARE"/>
    <s v="CARE"/>
    <s v="Unicef"/>
    <s v="WASH"/>
    <x v="4"/>
    <x v="36"/>
    <s v="# of plant"/>
    <m/>
    <n v="5"/>
    <s v="Completed"/>
    <s v="Chittagong"/>
    <s v="Cox's Bazar"/>
    <s v="Ukhia"/>
    <s v="Palong Khali"/>
    <s v="Camp 15"/>
    <d v="2022-03-31T00:00:00"/>
    <d v="2023-02-01T00:00:00"/>
    <x v="0"/>
    <m/>
    <m/>
    <m/>
    <m/>
    <m/>
    <m/>
    <m/>
    <m/>
    <s v="CARE"/>
    <s v="INGO"/>
    <s v="SWM Plant (Operated))"/>
    <s v="SW04"/>
  </r>
  <r>
    <n v="26713"/>
    <s v="IOM"/>
    <s v="ACF"/>
    <s v="IOM"/>
    <s v="WASH"/>
    <x v="5"/>
    <x v="31"/>
    <s v="# of tube well"/>
    <m/>
    <n v="223"/>
    <s v="Completed"/>
    <s v="Chittagong"/>
    <s v="Cox's Bazar"/>
    <s v="Ukhia"/>
    <s v="Palong Khali"/>
    <s v="Camp 11"/>
    <d v="2022-06-30T00:00:00"/>
    <d v="2022-09-01T00:00:00"/>
    <x v="0"/>
    <m/>
    <m/>
    <m/>
    <m/>
    <m/>
    <m/>
    <m/>
    <m/>
    <s v="IOM-ACF"/>
    <s v="INGO"/>
    <s v="Tube-wells (O&amp;M)"/>
    <s v="W02"/>
  </r>
  <r>
    <n v="26714"/>
    <s v="IOM"/>
    <s v="ACF"/>
    <s v="IOM"/>
    <s v="WASH"/>
    <x v="2"/>
    <x v="8"/>
    <s v="# of door"/>
    <m/>
    <n v="6"/>
    <s v="Completed"/>
    <s v="Chittagong"/>
    <s v="Cox's Bazar"/>
    <s v="Ukhia"/>
    <s v="Palong Khali"/>
    <s v="Camp 11"/>
    <d v="2022-06-30T00:00:00"/>
    <d v="2022-09-01T00:00:00"/>
    <x v="0"/>
    <m/>
    <m/>
    <m/>
    <m/>
    <m/>
    <m/>
    <m/>
    <m/>
    <s v="IOM-ACF"/>
    <s v="INGO"/>
    <s v="Bathing Facilities (TC)"/>
    <s v="S01"/>
  </r>
  <r>
    <n v="26715"/>
    <s v="IOM"/>
    <s v="ACF"/>
    <s v="IOM"/>
    <s v="WASH"/>
    <x v="2"/>
    <x v="12"/>
    <s v="# of door "/>
    <m/>
    <n v="85"/>
    <s v="Completed"/>
    <s v="Chittagong"/>
    <s v="Cox's Bazar"/>
    <s v="Ukhia"/>
    <s v="Palong Khali"/>
    <s v="Camp 11"/>
    <d v="2022-06-30T00:00:00"/>
    <d v="2022-09-01T00:00:00"/>
    <x v="0"/>
    <m/>
    <m/>
    <m/>
    <m/>
    <m/>
    <m/>
    <m/>
    <m/>
    <s v="IOM-ACF"/>
    <s v="INGO"/>
    <s v="Bathing Facilities (O&amp;M)"/>
    <s v="S05"/>
  </r>
  <r>
    <n v="26716"/>
    <s v="IOM"/>
    <s v="ACF"/>
    <s v="IOM"/>
    <s v="WASH"/>
    <x v="2"/>
    <x v="37"/>
    <s v="# of FSM Site"/>
    <m/>
    <n v="3"/>
    <s v="Completed"/>
    <s v="Chittagong"/>
    <s v="Cox's Bazar"/>
    <s v="Ukhia"/>
    <s v="Palong Khali"/>
    <s v="Camp 11"/>
    <d v="2022-06-30T00:00:00"/>
    <d v="2022-09-01T00:00:00"/>
    <x v="0"/>
    <m/>
    <m/>
    <m/>
    <m/>
    <m/>
    <m/>
    <m/>
    <m/>
    <s v="IOM-ACF"/>
    <s v="INGO"/>
    <s v="FSM Site (Operated)"/>
    <s v="S07"/>
  </r>
  <r>
    <n v="26717"/>
    <s v="IOM"/>
    <s v="ACF"/>
    <s v="IOM"/>
    <s v="WASH"/>
    <x v="2"/>
    <x v="13"/>
    <s v="# of door"/>
    <m/>
    <n v="6"/>
    <s v="Completed"/>
    <s v="Chittagong"/>
    <s v="Cox's Bazar"/>
    <s v="Ukhia"/>
    <s v="Palong Khali"/>
    <s v="Camp 11"/>
    <d v="2022-06-30T00:00:00"/>
    <d v="2022-09-01T00:00:00"/>
    <x v="0"/>
    <m/>
    <m/>
    <m/>
    <m/>
    <m/>
    <m/>
    <m/>
    <m/>
    <s v="IOM-ACF"/>
    <s v="INGO"/>
    <s v="Latrines (TC)"/>
    <s v="S10"/>
  </r>
  <r>
    <n v="26718"/>
    <s v="IOM"/>
    <s v="ACF"/>
    <s v="IOM"/>
    <s v="WASH"/>
    <x v="2"/>
    <x v="20"/>
    <s v="# of door"/>
    <m/>
    <n v="233"/>
    <s v="Completed"/>
    <s v="Chittagong"/>
    <s v="Cox's Bazar"/>
    <s v="Ukhia"/>
    <s v="Palong Khali"/>
    <s v="Camp 11"/>
    <d v="2022-06-30T00:00:00"/>
    <d v="2022-09-01T00:00:00"/>
    <x v="0"/>
    <m/>
    <m/>
    <m/>
    <m/>
    <m/>
    <m/>
    <m/>
    <m/>
    <s v="IOM-ACF"/>
    <s v="INGO"/>
    <s v="Latrines (O&amp;M)"/>
    <s v="S16"/>
  </r>
  <r>
    <n v="26719"/>
    <s v="IOM"/>
    <s v="ACF"/>
    <s v="IOM"/>
    <s v="WASH"/>
    <x v="2"/>
    <x v="16"/>
    <s v="# of door"/>
    <m/>
    <n v="800"/>
    <s v="Completed"/>
    <s v="Chittagong"/>
    <s v="Cox's Bazar"/>
    <s v="Ukhia"/>
    <s v="Palong Khali"/>
    <s v="Camp 11"/>
    <d v="2022-06-30T00:00:00"/>
    <d v="2022-09-01T00:00:00"/>
    <x v="0"/>
    <m/>
    <m/>
    <m/>
    <m/>
    <m/>
    <m/>
    <m/>
    <m/>
    <s v="IOM-ACF"/>
    <s v="INGO"/>
    <s v="Latrines (Desludged)"/>
    <s v="S18"/>
  </r>
  <r>
    <n v="26720"/>
    <s v="IOM"/>
    <s v="ACF"/>
    <s v="IOM"/>
    <s v="WASH"/>
    <x v="0"/>
    <x v="0"/>
    <s v="# of HP sessions at community level"/>
    <m/>
    <n v="27"/>
    <s v="Completed"/>
    <s v="Chittagong"/>
    <s v="Cox's Bazar"/>
    <s v="Ukhia"/>
    <s v="Palong Khali"/>
    <s v="Camp 11"/>
    <d v="2022-06-30T00:00:00"/>
    <d v="2022-09-01T00:00:00"/>
    <x v="0"/>
    <m/>
    <m/>
    <m/>
    <m/>
    <m/>
    <m/>
    <m/>
    <m/>
    <s v="IOM-ACF"/>
    <s v="INGO"/>
    <s v="HP Sessions (Group)"/>
    <s v="H03"/>
  </r>
  <r>
    <n v="26721"/>
    <s v="IOM"/>
    <s v="ACF"/>
    <s v="IOM"/>
    <s v="WASH"/>
    <x v="0"/>
    <x v="5"/>
    <s v="# of HP sessions at HH level"/>
    <m/>
    <n v="1548"/>
    <s v="Completed"/>
    <s v="Chittagong"/>
    <s v="Cox's Bazar"/>
    <s v="Ukhia"/>
    <s v="Palong Khali"/>
    <s v="Camp 11"/>
    <d v="2022-06-30T00:00:00"/>
    <d v="2022-09-01T00:00:00"/>
    <x v="0"/>
    <m/>
    <m/>
    <m/>
    <m/>
    <m/>
    <m/>
    <m/>
    <m/>
    <s v="IOM-ACF"/>
    <s v="INGO"/>
    <s v="HP Sessions (HH)"/>
    <s v="H04"/>
  </r>
  <r>
    <n v="26722"/>
    <s v="IOM"/>
    <s v="ACF"/>
    <s v="IOM"/>
    <s v="WASH"/>
    <x v="0"/>
    <x v="34"/>
    <s v="# of estimated persons reached by mass-media campaign"/>
    <m/>
    <n v="1"/>
    <s v="Completed"/>
    <s v="Chittagong"/>
    <s v="Cox's Bazar"/>
    <s v="Ukhia"/>
    <s v="Palong Khali"/>
    <s v="Camp 11"/>
    <d v="2022-06-30T00:00:00"/>
    <d v="2022-09-01T00:00:00"/>
    <x v="0"/>
    <m/>
    <m/>
    <m/>
    <m/>
    <m/>
    <m/>
    <m/>
    <m/>
    <s v="IOM-ACF"/>
    <s v="INGO"/>
    <s v="Mass Awarness Campaigns"/>
    <s v="H06"/>
  </r>
  <r>
    <n v="26723"/>
    <s v="IOM"/>
    <s v="ACF"/>
    <s v="IOM"/>
    <s v="WASH"/>
    <x v="0"/>
    <x v="39"/>
    <s v="# of household"/>
    <m/>
    <n v="6075"/>
    <s v="Completed"/>
    <s v="Chittagong"/>
    <s v="Cox's Bazar"/>
    <s v="Ukhia"/>
    <s v="Palong Khali"/>
    <s v="Camp 11"/>
    <d v="2022-06-30T00:00:00"/>
    <d v="2022-09-01T00:00:00"/>
    <x v="0"/>
    <m/>
    <m/>
    <m/>
    <m/>
    <m/>
    <m/>
    <m/>
    <m/>
    <s v="IOM-ACF"/>
    <s v="INGO"/>
    <s v="HH received soap"/>
    <s v="H09"/>
  </r>
  <r>
    <n v="26724"/>
    <s v="IOM"/>
    <s v="ACF"/>
    <s v="IOM"/>
    <s v="WASH"/>
    <x v="0"/>
    <x v="40"/>
    <s v="# of female in reproductive age"/>
    <m/>
    <n v="15"/>
    <s v="Completed"/>
    <s v="Chittagong"/>
    <s v="Cox's Bazar"/>
    <s v="Ukhia"/>
    <s v="Palong Khali"/>
    <s v="Camp 11"/>
    <d v="2022-06-30T00:00:00"/>
    <d v="2022-09-01T00:00:00"/>
    <x v="0"/>
    <m/>
    <m/>
    <m/>
    <m/>
    <m/>
    <m/>
    <m/>
    <m/>
    <s v="IOM-ACF"/>
    <s v="INGO"/>
    <s v="MHM Kits"/>
    <s v="H11"/>
  </r>
  <r>
    <n v="26725"/>
    <s v="IOM"/>
    <s v="ACF"/>
    <s v="IOM"/>
    <s v="WASH"/>
    <x v="4"/>
    <x v="27"/>
    <s v="# of pit"/>
    <m/>
    <n v="1"/>
    <s v="Completed"/>
    <s v="Chittagong"/>
    <s v="Cox's Bazar"/>
    <s v="Ukhia"/>
    <s v="Palong Khali"/>
    <s v="Camp 11"/>
    <d v="2022-06-30T00:00:00"/>
    <d v="2022-09-01T00:00:00"/>
    <x v="0"/>
    <m/>
    <m/>
    <m/>
    <m/>
    <m/>
    <m/>
    <m/>
    <m/>
    <s v="IOM-ACF"/>
    <s v="INGO"/>
    <s v="SWM Pit (TC)"/>
    <s v="SW02"/>
  </r>
  <r>
    <n v="26726"/>
    <s v="IOM"/>
    <s v="ACF"/>
    <s v="IOM"/>
    <s v="WASH"/>
    <x v="4"/>
    <x v="36"/>
    <s v="# of plant"/>
    <m/>
    <n v="2"/>
    <s v="Completed"/>
    <s v="Chittagong"/>
    <s v="Cox's Bazar"/>
    <s v="Ukhia"/>
    <s v="Palong Khali"/>
    <s v="Camp 11"/>
    <d v="2022-06-30T00:00:00"/>
    <d v="2022-09-01T00:00:00"/>
    <x v="0"/>
    <m/>
    <m/>
    <m/>
    <m/>
    <m/>
    <m/>
    <m/>
    <m/>
    <s v="IOM-ACF"/>
    <s v="INGO"/>
    <s v="SWM Plant (Operated))"/>
    <s v="SW04"/>
  </r>
  <r>
    <n v="26727"/>
    <s v="CARE"/>
    <s v="CARE"/>
    <s v="Unicef"/>
    <s v="WASH"/>
    <x v="5"/>
    <x v="31"/>
    <s v="# of tube well"/>
    <m/>
    <n v="60"/>
    <s v="Completed"/>
    <s v="Chittagong"/>
    <s v="Cox's Bazar"/>
    <s v="Ukhia"/>
    <s v="Palong Khali"/>
    <s v="Camp 16"/>
    <d v="2022-03-31T00:00:00"/>
    <d v="2023-02-01T00:00:00"/>
    <x v="0"/>
    <m/>
    <m/>
    <m/>
    <m/>
    <m/>
    <m/>
    <m/>
    <m/>
    <s v="CARE"/>
    <s v="INGO"/>
    <s v="Tube-wells (O&amp;M)"/>
    <s v="W02"/>
  </r>
  <r>
    <n v="26728"/>
    <s v="CARE"/>
    <s v="CARE"/>
    <s v="Unicef"/>
    <s v="WASH"/>
    <x v="5"/>
    <x v="38"/>
    <s v="# of water network"/>
    <m/>
    <n v="12"/>
    <s v="Completed"/>
    <s v="Chittagong"/>
    <s v="Cox's Bazar"/>
    <s v="Ukhia"/>
    <s v="Palong Khali"/>
    <s v="Camp 16"/>
    <d v="2022-03-31T00:00:00"/>
    <d v="2023-02-01T00:00:00"/>
    <x v="0"/>
    <m/>
    <m/>
    <m/>
    <m/>
    <m/>
    <m/>
    <m/>
    <m/>
    <s v="CARE"/>
    <s v="INGO"/>
    <s v="Water Network Operated Last Month"/>
    <s v="W05"/>
  </r>
  <r>
    <n v="26729"/>
    <s v="CARE"/>
    <s v="CARE"/>
    <s v="Unicef"/>
    <s v="WASH"/>
    <x v="2"/>
    <x v="12"/>
    <s v="# of door "/>
    <m/>
    <n v="238"/>
    <s v="Completed"/>
    <s v="Chittagong"/>
    <s v="Cox's Bazar"/>
    <s v="Ukhia"/>
    <s v="Palong Khali"/>
    <s v="Camp 16"/>
    <d v="2022-03-31T00:00:00"/>
    <d v="2023-02-01T00:00:00"/>
    <x v="0"/>
    <m/>
    <m/>
    <m/>
    <m/>
    <m/>
    <m/>
    <m/>
    <m/>
    <s v="CARE"/>
    <s v="INGO"/>
    <s v="Bathing Facilities (O&amp;M)"/>
    <s v="S05"/>
  </r>
  <r>
    <n v="26730"/>
    <s v="CARE"/>
    <s v="CARE"/>
    <s v="Unicef"/>
    <s v="WASH"/>
    <x v="2"/>
    <x v="37"/>
    <s v="# of FSM Site"/>
    <m/>
    <n v="7"/>
    <s v="Completed"/>
    <s v="Chittagong"/>
    <s v="Cox's Bazar"/>
    <s v="Ukhia"/>
    <s v="Palong Khali"/>
    <s v="Camp 16"/>
    <d v="2022-03-31T00:00:00"/>
    <d v="2023-02-01T00:00:00"/>
    <x v="0"/>
    <m/>
    <m/>
    <m/>
    <m/>
    <m/>
    <m/>
    <m/>
    <m/>
    <s v="CARE"/>
    <s v="INGO"/>
    <s v="FSM Site (Operated)"/>
    <s v="S07"/>
  </r>
  <r>
    <n v="26731"/>
    <s v="CARE"/>
    <s v="CARE"/>
    <s v="Unicef"/>
    <s v="WASH"/>
    <x v="2"/>
    <x v="20"/>
    <s v="# of door"/>
    <m/>
    <n v="436"/>
    <s v="Completed"/>
    <s v="Chittagong"/>
    <s v="Cox's Bazar"/>
    <s v="Ukhia"/>
    <s v="Palong Khali"/>
    <s v="Camp 16"/>
    <d v="2022-03-31T00:00:00"/>
    <d v="2023-02-01T00:00:00"/>
    <x v="0"/>
    <m/>
    <m/>
    <m/>
    <m/>
    <m/>
    <m/>
    <m/>
    <m/>
    <s v="CARE"/>
    <s v="INGO"/>
    <s v="Latrines (O&amp;M)"/>
    <s v="S16"/>
  </r>
  <r>
    <n v="26732"/>
    <s v="CARE"/>
    <s v="CARE"/>
    <s v="Unicef"/>
    <s v="WASH"/>
    <x v="0"/>
    <x v="5"/>
    <s v="# of HP sessions at HH level"/>
    <m/>
    <n v="590"/>
    <s v="Completed"/>
    <s v="Chittagong"/>
    <s v="Cox's Bazar"/>
    <s v="Ukhia"/>
    <s v="Palong Khali"/>
    <s v="Camp 16"/>
    <d v="2022-03-31T00:00:00"/>
    <d v="2023-02-01T00:00:00"/>
    <x v="0"/>
    <m/>
    <m/>
    <m/>
    <m/>
    <m/>
    <m/>
    <m/>
    <m/>
    <s v="CARE"/>
    <s v="INGO"/>
    <s v="HP Sessions (HH)"/>
    <s v="H04"/>
  </r>
  <r>
    <n v="26733"/>
    <s v="CARE"/>
    <s v="CARE"/>
    <s v="Unicef"/>
    <s v="WASH"/>
    <x v="0"/>
    <x v="42"/>
    <s v="# of HP sessions at institution level"/>
    <m/>
    <n v="1"/>
    <s v="Completed"/>
    <s v="Chittagong"/>
    <s v="Cox's Bazar"/>
    <s v="Ukhia"/>
    <s v="Palong Khali"/>
    <s v="Camp 16"/>
    <d v="2022-03-31T00:00:00"/>
    <d v="2023-02-01T00:00:00"/>
    <x v="0"/>
    <m/>
    <m/>
    <m/>
    <m/>
    <m/>
    <m/>
    <m/>
    <m/>
    <s v="CARE"/>
    <s v="INGO"/>
    <s v="HP Sessions (Institution)"/>
    <s v="H05"/>
  </r>
  <r>
    <n v="26734"/>
    <s v="CARE"/>
    <s v="CARE"/>
    <s v="Unicef"/>
    <s v="WASH"/>
    <x v="0"/>
    <x v="40"/>
    <s v="# of female in reproductive age"/>
    <m/>
    <n v="3020"/>
    <s v="Completed"/>
    <s v="Chittagong"/>
    <s v="Cox's Bazar"/>
    <s v="Ukhia"/>
    <s v="Palong Khali"/>
    <s v="Camp 16"/>
    <d v="2022-03-31T00:00:00"/>
    <d v="2023-02-01T00:00:00"/>
    <x v="0"/>
    <m/>
    <m/>
    <m/>
    <m/>
    <m/>
    <m/>
    <m/>
    <m/>
    <s v="CARE"/>
    <s v="INGO"/>
    <s v="MHM Kits"/>
    <s v="H11"/>
  </r>
  <r>
    <n v="26735"/>
    <s v="CARE"/>
    <s v="CARE"/>
    <s v="Unicef"/>
    <s v="WASH"/>
    <x v="4"/>
    <x v="36"/>
    <s v="# of plant"/>
    <m/>
    <n v="2"/>
    <s v="Completed"/>
    <s v="Chittagong"/>
    <s v="Cox's Bazar"/>
    <s v="Ukhia"/>
    <s v="Palong Khali"/>
    <s v="Camp 16"/>
    <d v="2022-03-31T00:00:00"/>
    <d v="2023-02-01T00:00:00"/>
    <x v="0"/>
    <m/>
    <m/>
    <m/>
    <m/>
    <m/>
    <m/>
    <m/>
    <m/>
    <s v="CARE"/>
    <s v="INGO"/>
    <s v="SWM Plant (Operated))"/>
    <s v="SW04"/>
  </r>
  <r>
    <n v="26736"/>
    <s v="UNICEF"/>
    <s v="BRAC"/>
    <s v="UNICEF"/>
    <s v="WASH"/>
    <x v="5"/>
    <x v="31"/>
    <s v="# of tube well"/>
    <m/>
    <n v="331"/>
    <s v="Completed"/>
    <s v="Chittagong"/>
    <s v="Cox's Bazar"/>
    <s v="Ukhia"/>
    <s v="Palong Khali"/>
    <s v="Camp 14"/>
    <d v="2022-06-30T00:00:00"/>
    <d v="2023-03-01T00:00:00"/>
    <x v="0"/>
    <m/>
    <m/>
    <m/>
    <m/>
    <m/>
    <m/>
    <m/>
    <m/>
    <s v="UNICEF-BRAC"/>
    <s v="NNGO"/>
    <s v="Tube-wells (O&amp;M)"/>
    <s v="W02"/>
  </r>
  <r>
    <n v="26737"/>
    <s v="UNICEF"/>
    <s v="BRAC"/>
    <s v="UNICEF"/>
    <s v="WASH"/>
    <x v="5"/>
    <x v="38"/>
    <s v="# of water network"/>
    <m/>
    <n v="8"/>
    <s v="Completed"/>
    <s v="Chittagong"/>
    <s v="Cox's Bazar"/>
    <s v="Ukhia"/>
    <s v="Palong Khali"/>
    <s v="Camp 14"/>
    <d v="2022-06-30T00:00:00"/>
    <d v="2023-03-01T00:00:00"/>
    <x v="0"/>
    <m/>
    <m/>
    <m/>
    <m/>
    <m/>
    <m/>
    <m/>
    <m/>
    <s v="UNICEF-BRAC"/>
    <s v="NNGO"/>
    <s v="Water Network Operated Last Month"/>
    <s v="W05"/>
  </r>
  <r>
    <n v="26738"/>
    <s v="UNICEF"/>
    <s v="BRAC"/>
    <s v="UNICEF"/>
    <s v="WASH"/>
    <x v="5"/>
    <x v="32"/>
    <s v="# of household"/>
    <m/>
    <n v="3025"/>
    <s v="Completed"/>
    <s v="Chittagong"/>
    <s v="Cox's Bazar"/>
    <s v="Ukhia"/>
    <s v="Palong Khali"/>
    <s v="Camp 14"/>
    <d v="2022-06-30T00:00:00"/>
    <d v="2023-03-01T00:00:00"/>
    <x v="0"/>
    <m/>
    <m/>
    <m/>
    <m/>
    <m/>
    <m/>
    <m/>
    <m/>
    <s v="UNICEF-BRAC"/>
    <s v="NNGO"/>
    <s v="Household Received Aqatabs"/>
    <s v="W06"/>
  </r>
  <r>
    <n v="26739"/>
    <s v="UNICEF"/>
    <s v="BRAC"/>
    <s v="UNICEF"/>
    <s v="WASH"/>
    <x v="2"/>
    <x v="12"/>
    <s v="# of door "/>
    <m/>
    <n v="22"/>
    <s v="Completed"/>
    <s v="Chittagong"/>
    <s v="Cox's Bazar"/>
    <s v="Ukhia"/>
    <s v="Palong Khali"/>
    <s v="Camp 14"/>
    <d v="2022-06-30T00:00:00"/>
    <d v="2023-03-01T00:00:00"/>
    <x v="0"/>
    <m/>
    <m/>
    <m/>
    <m/>
    <m/>
    <m/>
    <m/>
    <m/>
    <s v="UNICEF-BRAC"/>
    <s v="NNGO"/>
    <s v="Bathing Facilities (O&amp;M)"/>
    <s v="S05"/>
  </r>
  <r>
    <n v="26740"/>
    <s v="UNICEF"/>
    <s v="BRAC"/>
    <s v="UNICEF"/>
    <s v="WASH"/>
    <x v="2"/>
    <x v="37"/>
    <s v="# of FSM Site"/>
    <m/>
    <n v="7"/>
    <s v="Completed"/>
    <s v="Chittagong"/>
    <s v="Cox's Bazar"/>
    <s v="Ukhia"/>
    <s v="Palong Khali"/>
    <s v="Camp 14"/>
    <d v="2022-06-30T00:00:00"/>
    <d v="2023-03-01T00:00:00"/>
    <x v="0"/>
    <m/>
    <m/>
    <m/>
    <m/>
    <m/>
    <m/>
    <m/>
    <m/>
    <s v="UNICEF-BRAC"/>
    <s v="NNGO"/>
    <s v="FSM Site (Operated)"/>
    <s v="S07"/>
  </r>
  <r>
    <n v="26741"/>
    <s v="UNICEF"/>
    <s v="BRAC"/>
    <s v="UNICEF"/>
    <s v="WASH"/>
    <x v="2"/>
    <x v="20"/>
    <s v="# of door"/>
    <m/>
    <n v="388"/>
    <s v="Completed"/>
    <s v="Chittagong"/>
    <s v="Cox's Bazar"/>
    <s v="Ukhia"/>
    <s v="Palong Khali"/>
    <s v="Camp 14"/>
    <d v="2022-06-30T00:00:00"/>
    <d v="2023-03-01T00:00:00"/>
    <x v="0"/>
    <m/>
    <m/>
    <m/>
    <m/>
    <m/>
    <m/>
    <m/>
    <m/>
    <s v="UNICEF-BRAC"/>
    <s v="NNGO"/>
    <s v="Latrines (O&amp;M)"/>
    <s v="S16"/>
  </r>
  <r>
    <n v="26742"/>
    <s v="UNICEF"/>
    <s v="BRAC"/>
    <s v="UNICEF"/>
    <s v="WASH"/>
    <x v="2"/>
    <x v="16"/>
    <s v="# of door"/>
    <m/>
    <n v="3242"/>
    <s v="Completed"/>
    <s v="Chittagong"/>
    <s v="Cox's Bazar"/>
    <s v="Ukhia"/>
    <s v="Palong Khali"/>
    <s v="Camp 14"/>
    <d v="2022-06-30T00:00:00"/>
    <d v="2023-03-01T00:00:00"/>
    <x v="0"/>
    <m/>
    <m/>
    <m/>
    <m/>
    <m/>
    <m/>
    <m/>
    <m/>
    <s v="UNICEF-BRAC"/>
    <s v="NNGO"/>
    <s v="Latrines (Desludged)"/>
    <s v="S18"/>
  </r>
  <r>
    <n v="26743"/>
    <s v="UNICEF"/>
    <s v="BRAC"/>
    <s v="UNICEF"/>
    <s v="WASH"/>
    <x v="0"/>
    <x v="5"/>
    <s v="# of HP sessions at HH level"/>
    <m/>
    <n v="1382"/>
    <s v="Completed"/>
    <s v="Chittagong"/>
    <s v="Cox's Bazar"/>
    <s v="Ukhia"/>
    <s v="Palong Khali"/>
    <s v="Camp 14"/>
    <d v="2022-06-30T00:00:00"/>
    <d v="2023-03-01T00:00:00"/>
    <x v="0"/>
    <m/>
    <m/>
    <m/>
    <m/>
    <m/>
    <m/>
    <m/>
    <m/>
    <s v="UNICEF-BRAC"/>
    <s v="NNGO"/>
    <s v="HP Sessions (HH)"/>
    <s v="H04"/>
  </r>
  <r>
    <n v="26744"/>
    <s v="UNICEF"/>
    <s v="BRAC"/>
    <s v="UNICEF"/>
    <s v="WASH"/>
    <x v="0"/>
    <x v="42"/>
    <s v="# of HP sessions at institution level"/>
    <m/>
    <n v="1"/>
    <s v="Completed"/>
    <s v="Chittagong"/>
    <s v="Cox's Bazar"/>
    <s v="Ukhia"/>
    <s v="Palong Khali"/>
    <s v="Camp 14"/>
    <d v="2022-06-30T00:00:00"/>
    <d v="2023-03-01T00:00:00"/>
    <x v="0"/>
    <m/>
    <m/>
    <m/>
    <m/>
    <m/>
    <m/>
    <m/>
    <m/>
    <s v="UNICEF-BRAC"/>
    <s v="NNGO"/>
    <s v="HP Sessions (Institution)"/>
    <s v="H05"/>
  </r>
  <r>
    <n v="26745"/>
    <s v="UNICEF"/>
    <s v="BRAC"/>
    <s v="UNICEF"/>
    <s v="WASH"/>
    <x v="0"/>
    <x v="4"/>
    <s v="# of household"/>
    <m/>
    <n v="3132"/>
    <s v="Completed"/>
    <s v="Chittagong"/>
    <s v="Cox's Bazar"/>
    <s v="Ukhia"/>
    <s v="Palong Khali"/>
    <s v="Camp 14"/>
    <d v="2022-06-30T00:00:00"/>
    <d v="2023-03-01T00:00:00"/>
    <x v="0"/>
    <m/>
    <m/>
    <m/>
    <m/>
    <m/>
    <m/>
    <m/>
    <m/>
    <s v="UNICEF-BRAC"/>
    <s v="NNGO"/>
    <s v="HH received WC"/>
    <s v="H10"/>
  </r>
  <r>
    <n v="26746"/>
    <s v="UNICEF"/>
    <s v="BRAC"/>
    <s v="UNICEF"/>
    <s v="WASH"/>
    <x v="0"/>
    <x v="40"/>
    <s v="# of female in reproductive age"/>
    <m/>
    <n v="6932"/>
    <s v="Completed"/>
    <s v="Chittagong"/>
    <s v="Cox's Bazar"/>
    <s v="Ukhia"/>
    <s v="Palong Khali"/>
    <s v="Camp 14"/>
    <d v="2022-06-30T00:00:00"/>
    <d v="2023-03-01T00:00:00"/>
    <x v="0"/>
    <m/>
    <m/>
    <m/>
    <m/>
    <m/>
    <m/>
    <m/>
    <m/>
    <s v="UNICEF-BRAC"/>
    <s v="NNGO"/>
    <s v="MHM Kits"/>
    <s v="H11"/>
  </r>
  <r>
    <n v="26747"/>
    <s v="UNICEF"/>
    <s v="BRAC"/>
    <s v="UNICEF"/>
    <s v="WASH"/>
    <x v="0"/>
    <x v="6"/>
    <s v="N/A"/>
    <m/>
    <n v="9284"/>
    <s v="Completed"/>
    <s v="Chittagong"/>
    <s v="Cox's Bazar"/>
    <s v="Ukhia"/>
    <s v="Palong Khali"/>
    <s v="Camp 14"/>
    <d v="2022-06-30T00:00:00"/>
    <d v="2023-03-01T00:00:00"/>
    <x v="0"/>
    <m/>
    <m/>
    <m/>
    <m/>
    <m/>
    <m/>
    <m/>
    <m/>
    <s v="UNICEF-BRAC"/>
    <s v="NNGO"/>
    <s v="N/A"/>
    <s v="SW08"/>
  </r>
  <r>
    <n v="26748"/>
    <s v="UNICEF"/>
    <s v="BRAC"/>
    <s v="UNICEF"/>
    <s v="WASH"/>
    <x v="4"/>
    <x v="36"/>
    <s v="# of plant"/>
    <m/>
    <n v="1"/>
    <s v="Completed"/>
    <s v="Chittagong"/>
    <s v="Cox's Bazar"/>
    <s v="Ukhia"/>
    <s v="Palong Khali"/>
    <s v="Camp 14"/>
    <d v="2022-06-30T00:00:00"/>
    <d v="2023-03-01T00:00:00"/>
    <x v="0"/>
    <m/>
    <m/>
    <m/>
    <m/>
    <m/>
    <m/>
    <m/>
    <m/>
    <s v="UNICEF-BRAC"/>
    <s v="NNGO"/>
    <s v="SWM Plant (Operated))"/>
    <s v="SW04"/>
  </r>
  <r>
    <n v="26749"/>
    <s v="IOM"/>
    <s v="BRAC"/>
    <s v="IOM"/>
    <s v="WASH"/>
    <x v="5"/>
    <x v="31"/>
    <s v="# of tube well"/>
    <m/>
    <n v="140"/>
    <s v="Completed"/>
    <s v="Chittagong"/>
    <s v="Cox's Bazar"/>
    <s v="Ukhia"/>
    <s v="Palong Khali"/>
    <s v="Camp 10"/>
    <d v="2022-06-30T00:00:00"/>
    <d v="2022-12-01T00:00:00"/>
    <x v="0"/>
    <m/>
    <m/>
    <m/>
    <m/>
    <m/>
    <m/>
    <m/>
    <m/>
    <s v="IOM-BRAC"/>
    <s v="NNGO"/>
    <s v="Tube-wells (O&amp;M)"/>
    <s v="W02"/>
  </r>
  <r>
    <n v="26750"/>
    <s v="IOM"/>
    <s v="BRAC"/>
    <s v="IOM"/>
    <s v="WASH"/>
    <x v="5"/>
    <x v="29"/>
    <s v="# of tube well"/>
    <m/>
    <n v="1"/>
    <s v="Completed"/>
    <s v="Chittagong"/>
    <s v="Cox's Bazar"/>
    <s v="Ukhia"/>
    <s v="Palong Khali"/>
    <s v="Camp 10"/>
    <d v="2022-06-30T00:00:00"/>
    <d v="2022-12-01T00:00:00"/>
    <x v="0"/>
    <m/>
    <m/>
    <m/>
    <m/>
    <m/>
    <m/>
    <m/>
    <m/>
    <s v="IOM-BRAC"/>
    <s v="NNGO"/>
    <s v="Tube-wells (TD)"/>
    <s v="W03"/>
  </r>
  <r>
    <n v="26751"/>
    <s v="IOM"/>
    <s v="BRAC"/>
    <s v="IOM"/>
    <s v="WASH"/>
    <x v="5"/>
    <x v="6"/>
    <s v="N/A"/>
    <m/>
    <n v="15"/>
    <s v="Completed"/>
    <s v="Chittagong"/>
    <s v="Cox's Bazar"/>
    <s v="Ukhia"/>
    <s v="Palong Khali"/>
    <s v="Camp 10"/>
    <d v="2022-06-30T00:00:00"/>
    <d v="2022-12-01T00:00:00"/>
    <x v="0"/>
    <m/>
    <m/>
    <m/>
    <m/>
    <m/>
    <m/>
    <m/>
    <m/>
    <s v="IOM-BRAC"/>
    <s v="NNGO"/>
    <s v="N/A"/>
    <s v="SW08"/>
  </r>
  <r>
    <n v="26752"/>
    <s v="IOM"/>
    <s v="BRAC"/>
    <s v="IOM"/>
    <s v="WASH"/>
    <x v="2"/>
    <x v="9"/>
    <s v="# of door "/>
    <m/>
    <n v="1"/>
    <s v="Completed"/>
    <s v="Chittagong"/>
    <s v="Cox's Bazar"/>
    <s v="Ukhia"/>
    <s v="Palong Khali"/>
    <s v="Camp 10"/>
    <d v="2022-06-30T00:00:00"/>
    <d v="2022-12-01T00:00:00"/>
    <x v="0"/>
    <m/>
    <m/>
    <m/>
    <m/>
    <m/>
    <m/>
    <m/>
    <m/>
    <s v="IOM-BRAC"/>
    <s v="NNGO"/>
    <s v="Bathing Facilities (TD)"/>
    <s v="S04"/>
  </r>
  <r>
    <n v="26753"/>
    <s v="IOM"/>
    <s v="BRAC"/>
    <s v="IOM"/>
    <s v="WASH"/>
    <x v="2"/>
    <x v="12"/>
    <s v="# of door "/>
    <m/>
    <n v="43"/>
    <s v="Completed"/>
    <s v="Chittagong"/>
    <s v="Cox's Bazar"/>
    <s v="Ukhia"/>
    <s v="Palong Khali"/>
    <s v="Camp 10"/>
    <d v="2022-06-30T00:00:00"/>
    <d v="2022-12-01T00:00:00"/>
    <x v="0"/>
    <m/>
    <m/>
    <m/>
    <m/>
    <m/>
    <m/>
    <m/>
    <m/>
    <s v="IOM-BRAC"/>
    <s v="NNGO"/>
    <s v="Bathing Facilities (O&amp;M)"/>
    <s v="S05"/>
  </r>
  <r>
    <n v="26754"/>
    <s v="IOM"/>
    <s v="BRAC"/>
    <s v="IOM"/>
    <s v="WASH"/>
    <x v="2"/>
    <x v="37"/>
    <s v="# of FSM Site"/>
    <m/>
    <n v="4"/>
    <s v="Completed"/>
    <s v="Chittagong"/>
    <s v="Cox's Bazar"/>
    <s v="Ukhia"/>
    <s v="Palong Khali"/>
    <s v="Camp 10"/>
    <d v="2022-06-30T00:00:00"/>
    <d v="2022-12-01T00:00:00"/>
    <x v="0"/>
    <m/>
    <m/>
    <m/>
    <m/>
    <m/>
    <m/>
    <m/>
    <m/>
    <s v="IOM-BRAC"/>
    <s v="NNGO"/>
    <s v="FSM Site (Operated)"/>
    <s v="S07"/>
  </r>
  <r>
    <n v="26755"/>
    <s v="IOM"/>
    <s v="BRAC"/>
    <s v="IOM"/>
    <s v="WASH"/>
    <x v="2"/>
    <x v="20"/>
    <s v="# of door"/>
    <m/>
    <n v="247"/>
    <s v="Completed"/>
    <s v="Chittagong"/>
    <s v="Cox's Bazar"/>
    <s v="Ukhia"/>
    <s v="Palong Khali"/>
    <s v="Camp 10"/>
    <d v="2022-06-30T00:00:00"/>
    <d v="2022-12-01T00:00:00"/>
    <x v="0"/>
    <m/>
    <m/>
    <m/>
    <m/>
    <m/>
    <m/>
    <m/>
    <m/>
    <s v="IOM-BRAC"/>
    <s v="NNGO"/>
    <s v="Latrines (O&amp;M)"/>
    <s v="S16"/>
  </r>
  <r>
    <n v="26756"/>
    <s v="IOM"/>
    <s v="BRAC"/>
    <s v="IOM"/>
    <s v="WASH"/>
    <x v="2"/>
    <x v="16"/>
    <s v="# of door"/>
    <m/>
    <n v="388"/>
    <s v="Completed"/>
    <s v="Chittagong"/>
    <s v="Cox's Bazar"/>
    <s v="Ukhia"/>
    <s v="Palong Khali"/>
    <s v="Camp 10"/>
    <d v="2022-06-30T00:00:00"/>
    <d v="2022-12-01T00:00:00"/>
    <x v="0"/>
    <m/>
    <m/>
    <m/>
    <m/>
    <m/>
    <m/>
    <m/>
    <m/>
    <s v="IOM-BRAC"/>
    <s v="NNGO"/>
    <s v="Latrines (Desludged)"/>
    <s v="S18"/>
  </r>
  <r>
    <n v="26757"/>
    <s v="IOM"/>
    <s v="BRAC"/>
    <s v="IOM"/>
    <s v="WASH"/>
    <x v="2"/>
    <x v="6"/>
    <s v="N/A"/>
    <m/>
    <n v="2"/>
    <s v="Completed"/>
    <s v="Chittagong"/>
    <s v="Cox's Bazar"/>
    <s v="Ukhia"/>
    <s v="Palong Khali"/>
    <s v="Camp 10"/>
    <d v="2022-06-30T00:00:00"/>
    <d v="2022-12-01T00:00:00"/>
    <x v="0"/>
    <m/>
    <m/>
    <m/>
    <m/>
    <m/>
    <m/>
    <m/>
    <m/>
    <s v="IOM-BRAC"/>
    <s v="NNGO"/>
    <s v="N/A"/>
    <s v="SW08"/>
  </r>
  <r>
    <n v="26758"/>
    <s v="IOM"/>
    <s v="BRAC"/>
    <s v="IOM"/>
    <s v="WASH"/>
    <x v="0"/>
    <x v="0"/>
    <s v="# of HP sessions at community level"/>
    <m/>
    <n v="83"/>
    <s v="Completed"/>
    <s v="Chittagong"/>
    <s v="Cox's Bazar"/>
    <s v="Ukhia"/>
    <s v="Palong Khali"/>
    <s v="Camp 10"/>
    <d v="2022-06-30T00:00:00"/>
    <d v="2022-12-01T00:00:00"/>
    <x v="0"/>
    <m/>
    <m/>
    <m/>
    <m/>
    <m/>
    <m/>
    <m/>
    <m/>
    <s v="IOM-BRAC"/>
    <s v="NNGO"/>
    <s v="HP Sessions (Group)"/>
    <s v="H03"/>
  </r>
  <r>
    <n v="26759"/>
    <s v="IOM"/>
    <s v="BRAC"/>
    <s v="IOM"/>
    <s v="WASH"/>
    <x v="0"/>
    <x v="39"/>
    <s v="# of household"/>
    <m/>
    <n v="6011"/>
    <s v="Completed"/>
    <s v="Chittagong"/>
    <s v="Cox's Bazar"/>
    <s v="Ukhia"/>
    <s v="Palong Khali"/>
    <s v="Camp 10"/>
    <d v="2022-06-30T00:00:00"/>
    <d v="2022-12-01T00:00:00"/>
    <x v="0"/>
    <m/>
    <m/>
    <m/>
    <m/>
    <m/>
    <m/>
    <m/>
    <m/>
    <s v="IOM-BRAC"/>
    <s v="NNGO"/>
    <s v="HH received soap"/>
    <s v="H09"/>
  </r>
  <r>
    <n v="26760"/>
    <s v="IOM"/>
    <s v="BRAC"/>
    <s v="IOM"/>
    <s v="WASH"/>
    <x v="0"/>
    <x v="44"/>
    <s v="# of household"/>
    <m/>
    <n v="4672"/>
    <s v="Completed"/>
    <s v="Chittagong"/>
    <s v="Cox's Bazar"/>
    <s v="Ukhia"/>
    <s v="Palong Khali"/>
    <s v="Camp 10"/>
    <d v="2022-06-30T00:00:00"/>
    <d v="2022-12-01T00:00:00"/>
    <x v="0"/>
    <m/>
    <m/>
    <m/>
    <m/>
    <m/>
    <m/>
    <m/>
    <m/>
    <s v="IOM-BRAC"/>
    <s v="NNGO"/>
    <s v="Household HWS (TC)"/>
    <s v="H14"/>
  </r>
  <r>
    <n v="26761"/>
    <s v="IOM"/>
    <s v="BRAC"/>
    <s v="IOM"/>
    <s v="WASH"/>
    <x v="4"/>
    <x v="27"/>
    <s v="# of pit"/>
    <m/>
    <n v="1"/>
    <s v="Completed"/>
    <s v="Chittagong"/>
    <s v="Cox's Bazar"/>
    <s v="Ukhia"/>
    <s v="Palong Khali"/>
    <s v="Camp 10"/>
    <d v="2022-06-30T00:00:00"/>
    <d v="2022-12-01T00:00:00"/>
    <x v="0"/>
    <m/>
    <m/>
    <m/>
    <m/>
    <m/>
    <m/>
    <m/>
    <m/>
    <s v="IOM-BRAC"/>
    <s v="NNGO"/>
    <s v="SWM Pit (TC)"/>
    <s v="SW02"/>
  </r>
  <r>
    <n v="26762"/>
    <s v="IOM"/>
    <s v="BRAC"/>
    <s v="IOM"/>
    <s v="WASH"/>
    <x v="4"/>
    <x v="36"/>
    <s v="# of plant"/>
    <m/>
    <n v="3"/>
    <s v="Completed"/>
    <s v="Chittagong"/>
    <s v="Cox's Bazar"/>
    <s v="Ukhia"/>
    <s v="Palong Khali"/>
    <s v="Camp 10"/>
    <d v="2022-06-30T00:00:00"/>
    <d v="2022-12-01T00:00:00"/>
    <x v="0"/>
    <m/>
    <m/>
    <m/>
    <m/>
    <m/>
    <m/>
    <m/>
    <m/>
    <s v="IOM-BRAC"/>
    <s v="NNGO"/>
    <s v="SWM Plant (Operated))"/>
    <s v="SW04"/>
  </r>
  <r>
    <n v="26763"/>
    <s v="IOM"/>
    <s v="BRAC"/>
    <s v="IOM"/>
    <s v="WASH"/>
    <x v="4"/>
    <x v="6"/>
    <s v="N/A"/>
    <m/>
    <n v="30232"/>
    <s v="Completed"/>
    <s v="Chittagong"/>
    <s v="Cox's Bazar"/>
    <s v="Ukhia"/>
    <s v="Palong Khali"/>
    <s v="Camp 10"/>
    <d v="2022-06-30T00:00:00"/>
    <d v="2022-12-01T00:00:00"/>
    <x v="0"/>
    <m/>
    <m/>
    <m/>
    <m/>
    <m/>
    <m/>
    <m/>
    <m/>
    <s v="IOM-BRAC"/>
    <s v="NNGO"/>
    <s v="N/A"/>
    <s v="SW08"/>
  </r>
  <r>
    <n v="26764"/>
    <s v="WHH"/>
    <s v="ANANDO"/>
    <s v="GFFO, WHH"/>
    <s v="WASH"/>
    <x v="2"/>
    <x v="11"/>
    <s v="# of door "/>
    <m/>
    <n v="15"/>
    <s v="Completed"/>
    <s v="Chittagong"/>
    <s v="Cox's Bazar"/>
    <s v="Teknaf"/>
    <s v="Nhilla"/>
    <s v="HC,Nhilla"/>
    <d v="2022-06-30T00:00:00"/>
    <d v="2022-07-01T00:00:00"/>
    <x v="1"/>
    <m/>
    <m/>
    <m/>
    <m/>
    <m/>
    <m/>
    <m/>
    <m/>
    <s v="WHH-ANANDO"/>
    <s v="NNGO"/>
    <s v="Bathing Facilities (TC)"/>
    <s v="S03"/>
  </r>
  <r>
    <n v="26765"/>
    <s v="WHH"/>
    <s v="ANANDO"/>
    <s v="GFFO, WHH"/>
    <s v="WASH"/>
    <x v="2"/>
    <x v="13"/>
    <s v="# of door"/>
    <m/>
    <n v="10"/>
    <s v="Completed"/>
    <s v="Chittagong"/>
    <s v="Cox's Bazar"/>
    <s v="Teknaf"/>
    <s v="Nhilla"/>
    <s v="HC,Nhilla"/>
    <d v="2022-06-30T00:00:00"/>
    <d v="2022-07-01T00:00:00"/>
    <x v="1"/>
    <m/>
    <m/>
    <m/>
    <m/>
    <m/>
    <m/>
    <m/>
    <m/>
    <s v="WHH-ANANDO"/>
    <s v="NNGO"/>
    <s v="Latrines (TC)"/>
    <s v="S10"/>
  </r>
  <r>
    <n v="26766"/>
    <s v="WHH"/>
    <s v="ANANDO"/>
    <s v="GFFO, WHH"/>
    <s v="WASH"/>
    <x v="2"/>
    <x v="6"/>
    <s v="N/A"/>
    <m/>
    <n v="5"/>
    <s v="Completed"/>
    <s v="Chittagong"/>
    <s v="Cox's Bazar"/>
    <s v="Teknaf"/>
    <s v="Nhilla"/>
    <s v="HC,Nhilla"/>
    <d v="2022-06-30T00:00:00"/>
    <d v="2022-07-01T00:00:00"/>
    <x v="1"/>
    <m/>
    <m/>
    <m/>
    <m/>
    <m/>
    <m/>
    <m/>
    <m/>
    <s v="WHH-ANANDO"/>
    <s v="NNGO"/>
    <s v="N/A"/>
    <s v="SW08"/>
  </r>
  <r>
    <n v="26767"/>
    <s v="WHH"/>
    <s v="ANANDO"/>
    <s v="GFFO, WHH"/>
    <s v="WASH"/>
    <x v="2"/>
    <x v="11"/>
    <s v="# of door "/>
    <m/>
    <n v="25"/>
    <s v="Completed"/>
    <s v="Chittagong"/>
    <s v="Cox's Bazar"/>
    <s v="Teknaf"/>
    <s v="Nhilla"/>
    <s v="HC,Nhilla"/>
    <d v="2022-06-30T00:00:00"/>
    <d v="2022-07-01T00:00:00"/>
    <x v="1"/>
    <m/>
    <m/>
    <m/>
    <m/>
    <m/>
    <m/>
    <m/>
    <m/>
    <s v="WHH-ANANDO"/>
    <s v="NNGO"/>
    <s v="Bathing Facilities (TC)"/>
    <s v="S03"/>
  </r>
  <r>
    <n v="26768"/>
    <s v="WHH"/>
    <s v="ANANDO"/>
    <s v="GFFO, WHH"/>
    <s v="WASH"/>
    <x v="2"/>
    <x v="13"/>
    <s v="# of door"/>
    <m/>
    <n v="10"/>
    <s v="Completed"/>
    <s v="Chittagong"/>
    <s v="Cox's Bazar"/>
    <s v="Teknaf"/>
    <s v="Nhilla"/>
    <s v="HC,Nhilla"/>
    <d v="2022-06-30T00:00:00"/>
    <d v="2022-07-01T00:00:00"/>
    <x v="1"/>
    <m/>
    <m/>
    <m/>
    <m/>
    <m/>
    <m/>
    <m/>
    <m/>
    <s v="WHH-ANANDO"/>
    <s v="NNGO"/>
    <s v="Latrines (TC)"/>
    <s v="S10"/>
  </r>
  <r>
    <n v="26769"/>
    <s v="WHH"/>
    <s v="ANANDO"/>
    <s v="GFFO, WHH"/>
    <s v="WASH"/>
    <x v="2"/>
    <x v="6"/>
    <s v="N/A"/>
    <m/>
    <n v="5"/>
    <s v="Completed"/>
    <s v="Chittagong"/>
    <s v="Cox's Bazar"/>
    <s v="Teknaf"/>
    <s v="Nhilla"/>
    <s v="HC,Nhilla"/>
    <d v="2022-06-30T00:00:00"/>
    <d v="2022-07-01T00:00:00"/>
    <x v="1"/>
    <m/>
    <m/>
    <m/>
    <m/>
    <m/>
    <m/>
    <m/>
    <m/>
    <s v="WHH-ANANDO"/>
    <s v="NNGO"/>
    <s v="N/A"/>
    <s v="SW08"/>
  </r>
  <r>
    <n v="26770"/>
    <s v="UNICEF"/>
    <s v="NGOF"/>
    <s v="UNICEF"/>
    <s v="WASH"/>
    <x v="2"/>
    <x v="22"/>
    <s v="# of FSM Site"/>
    <m/>
    <n v="1"/>
    <s v="Completed"/>
    <s v="Chittagong"/>
    <s v="Cox's Bazar"/>
    <s v="Teknaf"/>
    <s v="Nhilla"/>
    <s v="HC,Nhilla"/>
    <d v="2022-06-30T00:00:00"/>
    <d v="2025-01-01T00:00:00"/>
    <x v="1"/>
    <m/>
    <m/>
    <m/>
    <m/>
    <m/>
    <m/>
    <m/>
    <m/>
    <s v="UNICEF-NGOF"/>
    <s v="NNGO"/>
    <s v="FSM Site (TC)"/>
    <s v="S06"/>
  </r>
  <r>
    <n v="26771"/>
    <s v="UNICEF"/>
    <s v="NGOF"/>
    <s v="UNICEF"/>
    <s v="WASH"/>
    <x v="0"/>
    <x v="0"/>
    <s v="# of HP sessions at community level"/>
    <m/>
    <n v="13"/>
    <s v="Completed"/>
    <s v="Chittagong"/>
    <s v="Cox's Bazar"/>
    <s v="Teknaf"/>
    <s v="Nhilla"/>
    <s v="HC,Nhilla"/>
    <d v="2022-06-30T00:00:00"/>
    <d v="2025-01-01T00:00:00"/>
    <x v="1"/>
    <m/>
    <m/>
    <m/>
    <m/>
    <m/>
    <m/>
    <m/>
    <m/>
    <s v="UNICEF-NGOF"/>
    <s v="NNGO"/>
    <s v="HP Sessions (Group)"/>
    <s v="H03"/>
  </r>
  <r>
    <n v="26772"/>
    <s v="UNICEF"/>
    <s v="NGOF"/>
    <s v="UNICEF"/>
    <s v="WASH"/>
    <x v="0"/>
    <x v="0"/>
    <s v="# of HP sessions at community level"/>
    <m/>
    <n v="11"/>
    <s v="Completed"/>
    <s v="Chittagong"/>
    <s v="Cox's Bazar"/>
    <s v="Teknaf"/>
    <s v="Sabrang"/>
    <s v="HC,Sabrang"/>
    <d v="2022-06-30T00:00:00"/>
    <d v="2025-01-01T00:00:00"/>
    <x v="1"/>
    <m/>
    <m/>
    <m/>
    <m/>
    <m/>
    <m/>
    <m/>
    <m/>
    <s v="UNICEF-NGOF"/>
    <s v="NNGO"/>
    <s v="HP Sessions (Group)"/>
    <s v="H03"/>
  </r>
  <r>
    <n v="26773"/>
    <s v="UNICEF"/>
    <s v="NGOF"/>
    <s v="UNICEF"/>
    <s v="WASH"/>
    <x v="0"/>
    <x v="0"/>
    <s v="# of HP sessions at community level"/>
    <m/>
    <n v="6"/>
    <s v="Completed"/>
    <s v="Chittagong"/>
    <s v="Cox's Bazar"/>
    <s v="Teknaf"/>
    <s v="Whykong"/>
    <s v="HC,Whykong"/>
    <d v="2022-06-30T00:00:00"/>
    <d v="2025-01-01T00:00:00"/>
    <x v="1"/>
    <m/>
    <m/>
    <m/>
    <m/>
    <m/>
    <m/>
    <m/>
    <m/>
    <s v="UNICEF-NGOF"/>
    <s v="NNGO"/>
    <s v="HP Sessions (Group)"/>
    <s v="H03"/>
  </r>
  <r>
    <n v="26774"/>
    <s v="IOM"/>
    <s v="DSK"/>
    <s v="IOM"/>
    <s v="WASH"/>
    <x v="5"/>
    <x v="33"/>
    <s v="# cubic meters / day"/>
    <m/>
    <n v="4"/>
    <s v="Completed"/>
    <s v="Chittagong"/>
    <s v="Cox's Bazar"/>
    <s v="Teknaf"/>
    <s v="Nhilla"/>
    <s v="Camp 24"/>
    <d v="2022-06-30T00:00:00"/>
    <d v="2023-01-01T00:00:00"/>
    <x v="0"/>
    <m/>
    <m/>
    <m/>
    <m/>
    <m/>
    <m/>
    <m/>
    <m/>
    <s v="IOM-DSK"/>
    <s v="NNGO"/>
    <s v="WT (Cubic Meters / day)"/>
    <s v="W04"/>
  </r>
  <r>
    <n v="26775"/>
    <s v="IOM"/>
    <s v="DSK"/>
    <s v="IOM"/>
    <s v="WASH"/>
    <x v="5"/>
    <x v="38"/>
    <s v="# of water network"/>
    <m/>
    <n v="1"/>
    <s v="Completed"/>
    <s v="Chittagong"/>
    <s v="Cox's Bazar"/>
    <s v="Teknaf"/>
    <s v="Nhilla"/>
    <s v="Camp 24"/>
    <d v="2022-06-30T00:00:00"/>
    <d v="2023-01-01T00:00:00"/>
    <x v="0"/>
    <m/>
    <m/>
    <m/>
    <m/>
    <m/>
    <m/>
    <m/>
    <m/>
    <s v="IOM-DSK"/>
    <s v="NNGO"/>
    <s v="Water Network Operated Last Month"/>
    <s v="W05"/>
  </r>
  <r>
    <n v="26776"/>
    <s v="IOM"/>
    <s v="DSK"/>
    <s v="IOM"/>
    <s v="WASH"/>
    <x v="5"/>
    <x v="6"/>
    <s v="N/A"/>
    <m/>
    <n v="2"/>
    <s v="Completed"/>
    <s v="Chittagong"/>
    <s v="Cox's Bazar"/>
    <s v="Teknaf"/>
    <s v="Nhilla"/>
    <s v="Camp 24"/>
    <d v="2022-06-30T00:00:00"/>
    <d v="2023-01-01T00:00:00"/>
    <x v="0"/>
    <m/>
    <m/>
    <m/>
    <m/>
    <m/>
    <m/>
    <m/>
    <m/>
    <s v="IOM-DSK"/>
    <s v="NNGO"/>
    <s v="N/A"/>
    <s v="SW08"/>
  </r>
  <r>
    <n v="26777"/>
    <s v="IOM"/>
    <s v="DSK"/>
    <s v="IOM"/>
    <s v="WASH"/>
    <x v="2"/>
    <x v="12"/>
    <s v="# of door "/>
    <m/>
    <n v="6"/>
    <s v="Completed"/>
    <s v="Chittagong"/>
    <s v="Cox's Bazar"/>
    <s v="Teknaf"/>
    <s v="Nhilla"/>
    <s v="Camp 24"/>
    <d v="2022-06-30T00:00:00"/>
    <d v="2023-01-01T00:00:00"/>
    <x v="0"/>
    <m/>
    <m/>
    <m/>
    <m/>
    <m/>
    <m/>
    <m/>
    <m/>
    <s v="IOM-DSK"/>
    <s v="NNGO"/>
    <s v="Bathing Facilities (O&amp;M)"/>
    <s v="S05"/>
  </r>
  <r>
    <n v="26778"/>
    <s v="IOM"/>
    <s v="DSK"/>
    <s v="IOM"/>
    <s v="WASH"/>
    <x v="2"/>
    <x v="37"/>
    <s v="# of FSM Site"/>
    <m/>
    <n v="2"/>
    <s v="Completed"/>
    <s v="Chittagong"/>
    <s v="Cox's Bazar"/>
    <s v="Teknaf"/>
    <s v="Nhilla"/>
    <s v="Camp 24"/>
    <d v="2022-06-30T00:00:00"/>
    <d v="2023-01-01T00:00:00"/>
    <x v="0"/>
    <m/>
    <m/>
    <m/>
    <m/>
    <m/>
    <m/>
    <m/>
    <m/>
    <s v="IOM-DSK"/>
    <s v="NNGO"/>
    <s v="FSM Site (Operated)"/>
    <s v="S07"/>
  </r>
  <r>
    <n v="26779"/>
    <s v="IOM"/>
    <s v="DSK"/>
    <s v="IOM"/>
    <s v="WASH"/>
    <x v="2"/>
    <x v="35"/>
    <s v="# of FSM Site"/>
    <m/>
    <n v="1"/>
    <s v="Completed"/>
    <s v="Chittagong"/>
    <s v="Cox's Bazar"/>
    <s v="Teknaf"/>
    <s v="Nhilla"/>
    <s v="Camp 24"/>
    <d v="2022-06-30T00:00:00"/>
    <d v="2023-01-01T00:00:00"/>
    <x v="0"/>
    <m/>
    <m/>
    <m/>
    <m/>
    <m/>
    <m/>
    <m/>
    <m/>
    <s v="IOM-DSK"/>
    <s v="NNGO"/>
    <s v="FSM Site (O&amp;M)"/>
    <s v="S09"/>
  </r>
  <r>
    <n v="26780"/>
    <s v="IOM"/>
    <s v="DSK"/>
    <s v="IOM"/>
    <s v="WASH"/>
    <x v="2"/>
    <x v="15"/>
    <s v="# of door"/>
    <m/>
    <n v="2"/>
    <s v="Completed"/>
    <s v="Chittagong"/>
    <s v="Cox's Bazar"/>
    <s v="Teknaf"/>
    <s v="Nhilla"/>
    <s v="Camp 24"/>
    <d v="2022-06-30T00:00:00"/>
    <d v="2023-01-01T00:00:00"/>
    <x v="0"/>
    <m/>
    <m/>
    <m/>
    <m/>
    <m/>
    <m/>
    <m/>
    <m/>
    <s v="IOM-DSK"/>
    <s v="NNGO"/>
    <s v="Latrines (TD)"/>
    <s v="S17"/>
  </r>
  <r>
    <n v="26781"/>
    <s v="IOM"/>
    <s v="DSK"/>
    <s v="IOM"/>
    <s v="WASH"/>
    <x v="2"/>
    <x v="20"/>
    <s v="# of door"/>
    <m/>
    <n v="83"/>
    <s v="Completed"/>
    <s v="Chittagong"/>
    <s v="Cox's Bazar"/>
    <s v="Teknaf"/>
    <s v="Nhilla"/>
    <s v="Camp 24"/>
    <d v="2022-06-30T00:00:00"/>
    <d v="2023-01-01T00:00:00"/>
    <x v="0"/>
    <m/>
    <m/>
    <m/>
    <m/>
    <m/>
    <m/>
    <m/>
    <m/>
    <s v="IOM-DSK"/>
    <s v="NNGO"/>
    <s v="Latrines (O&amp;M)"/>
    <s v="S16"/>
  </r>
  <r>
    <n v="26782"/>
    <s v="IOM"/>
    <s v="DSK"/>
    <s v="IOM"/>
    <s v="WASH"/>
    <x v="2"/>
    <x v="16"/>
    <s v="# of door"/>
    <m/>
    <n v="755"/>
    <s v="Completed"/>
    <s v="Chittagong"/>
    <s v="Cox's Bazar"/>
    <s v="Teknaf"/>
    <s v="Nhilla"/>
    <s v="Camp 24"/>
    <d v="2022-06-30T00:00:00"/>
    <d v="2023-01-01T00:00:00"/>
    <x v="0"/>
    <m/>
    <m/>
    <m/>
    <m/>
    <m/>
    <m/>
    <m/>
    <m/>
    <s v="IOM-DSK"/>
    <s v="NNGO"/>
    <s v="Latrines (Desludged)"/>
    <s v="S18"/>
  </r>
  <r>
    <n v="26783"/>
    <s v="IOM"/>
    <s v="DSK"/>
    <s v="IOM"/>
    <s v="WASH"/>
    <x v="0"/>
    <x v="5"/>
    <s v="# of HP sessions at HH level"/>
    <m/>
    <n v="302"/>
    <s v="Completed"/>
    <s v="Chittagong"/>
    <s v="Cox's Bazar"/>
    <s v="Teknaf"/>
    <s v="Nhilla"/>
    <s v="Camp 24"/>
    <d v="2022-06-30T00:00:00"/>
    <d v="2023-01-01T00:00:00"/>
    <x v="0"/>
    <m/>
    <m/>
    <m/>
    <m/>
    <m/>
    <m/>
    <m/>
    <m/>
    <s v="IOM-DSK"/>
    <s v="NNGO"/>
    <s v="HP Sessions (HH)"/>
    <s v="H04"/>
  </r>
  <r>
    <n v="26784"/>
    <s v="IOM"/>
    <s v="DSK"/>
    <s v="IOM"/>
    <s v="WASH"/>
    <x v="0"/>
    <x v="39"/>
    <s v="# of household"/>
    <m/>
    <n v="5368"/>
    <s v="Completed"/>
    <s v="Chittagong"/>
    <s v="Cox's Bazar"/>
    <s v="Teknaf"/>
    <s v="Nhilla"/>
    <s v="Camp 24"/>
    <d v="2022-06-30T00:00:00"/>
    <d v="2023-01-01T00:00:00"/>
    <x v="0"/>
    <m/>
    <m/>
    <m/>
    <m/>
    <m/>
    <m/>
    <m/>
    <m/>
    <s v="IOM-DSK"/>
    <s v="NNGO"/>
    <s v="HH received soap"/>
    <s v="H09"/>
  </r>
  <r>
    <n v="26785"/>
    <s v="IOM"/>
    <s v="DSK"/>
    <s v="IOM"/>
    <s v="WASH"/>
    <x v="0"/>
    <x v="4"/>
    <s v="# of household"/>
    <m/>
    <n v="836"/>
    <s v="Completed"/>
    <s v="Chittagong"/>
    <s v="Cox's Bazar"/>
    <s v="Teknaf"/>
    <s v="Nhilla"/>
    <s v="Camp 24"/>
    <d v="2022-06-30T00:00:00"/>
    <d v="2023-01-01T00:00:00"/>
    <x v="0"/>
    <m/>
    <m/>
    <m/>
    <m/>
    <m/>
    <m/>
    <m/>
    <m/>
    <s v="IOM-DSK"/>
    <s v="NNGO"/>
    <s v="HH received WC"/>
    <s v="H10"/>
  </r>
  <r>
    <n v="26786"/>
    <s v="IOM"/>
    <s v="DSK"/>
    <s v="IOM"/>
    <s v="WASH"/>
    <x v="4"/>
    <x v="27"/>
    <s v="# of pit"/>
    <m/>
    <n v="1"/>
    <s v="Completed"/>
    <s v="Chittagong"/>
    <s v="Cox's Bazar"/>
    <s v="Teknaf"/>
    <s v="Nhilla"/>
    <s v="Camp 24"/>
    <d v="2022-06-30T00:00:00"/>
    <d v="2023-01-01T00:00:00"/>
    <x v="0"/>
    <m/>
    <m/>
    <m/>
    <m/>
    <m/>
    <m/>
    <m/>
    <m/>
    <s v="IOM-DSK"/>
    <s v="NNGO"/>
    <s v="SWM Pit (TC)"/>
    <s v="SW02"/>
  </r>
  <r>
    <n v="26787"/>
    <s v="IOM"/>
    <s v="DSK"/>
    <s v="IOM"/>
    <s v="WASH"/>
    <x v="4"/>
    <x v="36"/>
    <s v="# of plant"/>
    <m/>
    <n v="2"/>
    <s v="Completed"/>
    <s v="Chittagong"/>
    <s v="Cox's Bazar"/>
    <s v="Teknaf"/>
    <s v="Nhilla"/>
    <s v="Camp 24"/>
    <d v="2022-06-30T00:00:00"/>
    <d v="2023-01-01T00:00:00"/>
    <x v="0"/>
    <m/>
    <m/>
    <m/>
    <m/>
    <m/>
    <m/>
    <m/>
    <m/>
    <s v="IOM-DSK"/>
    <s v="NNGO"/>
    <s v="SWM Plant (Operated))"/>
    <s v="SW04"/>
  </r>
  <r>
    <n v="26788"/>
    <s v="IOM"/>
    <s v="DSK"/>
    <s v="IOM"/>
    <s v="WASH"/>
    <x v="4"/>
    <x v="6"/>
    <s v="N/A"/>
    <m/>
    <n v="1"/>
    <s v="Completed"/>
    <s v="Chittagong"/>
    <s v="Cox's Bazar"/>
    <s v="Teknaf"/>
    <s v="Nhilla"/>
    <s v="Camp 24"/>
    <d v="2022-06-30T00:00:00"/>
    <d v="2023-01-01T00:00:00"/>
    <x v="0"/>
    <m/>
    <m/>
    <m/>
    <m/>
    <m/>
    <m/>
    <m/>
    <m/>
    <s v="IOM-DSK"/>
    <s v="NNGO"/>
    <s v="N/A"/>
    <s v="SW08"/>
  </r>
  <r>
    <n v="26789"/>
    <s v="WHH"/>
    <s v="ANANDO"/>
    <s v="GFFO, WHH"/>
    <s v="WASH"/>
    <x v="5"/>
    <x v="38"/>
    <s v="# of water network"/>
    <m/>
    <n v="5"/>
    <s v="Completed"/>
    <s v="Chittagong"/>
    <s v="Cox's Bazar"/>
    <s v="Teknaf"/>
    <s v="Nhilla"/>
    <s v="Camp 24"/>
    <d v="2022-06-30T00:00:00"/>
    <d v="2022-07-01T00:00:00"/>
    <x v="0"/>
    <m/>
    <m/>
    <m/>
    <m/>
    <m/>
    <m/>
    <m/>
    <m/>
    <s v="WHH-ANANDO"/>
    <s v="NNGO"/>
    <s v="Water Network Operated Last Month"/>
    <s v="W05"/>
  </r>
  <r>
    <n v="26790"/>
    <s v="WHH"/>
    <s v="ANANDO"/>
    <s v="GFFO, WHH"/>
    <s v="WASH"/>
    <x v="5"/>
    <x v="6"/>
    <s v="N/A"/>
    <m/>
    <n v="12"/>
    <s v="Completed"/>
    <s v="Chittagong"/>
    <s v="Cox's Bazar"/>
    <s v="Teknaf"/>
    <s v="Nhilla"/>
    <s v="Camp 24"/>
    <d v="2022-06-30T00:00:00"/>
    <d v="2022-07-01T00:00:00"/>
    <x v="0"/>
    <m/>
    <m/>
    <m/>
    <m/>
    <m/>
    <m/>
    <m/>
    <m/>
    <s v="WHH-ANANDO"/>
    <s v="NNGO"/>
    <s v="N/A"/>
    <s v="SW08"/>
  </r>
  <r>
    <n v="26791"/>
    <s v="WHH"/>
    <s v="ANANDO"/>
    <s v="GFFO, WHH"/>
    <s v="WASH"/>
    <x v="2"/>
    <x v="12"/>
    <s v="# of door "/>
    <m/>
    <n v="40"/>
    <s v="Completed"/>
    <s v="Chittagong"/>
    <s v="Cox's Bazar"/>
    <s v="Teknaf"/>
    <s v="Nhilla"/>
    <s v="Camp 24"/>
    <d v="2022-06-30T00:00:00"/>
    <d v="2022-07-01T00:00:00"/>
    <x v="0"/>
    <m/>
    <m/>
    <m/>
    <m/>
    <m/>
    <m/>
    <m/>
    <m/>
    <s v="WHH-ANANDO"/>
    <s v="NNGO"/>
    <s v="Bathing Facilities (O&amp;M)"/>
    <s v="S05"/>
  </r>
  <r>
    <n v="26792"/>
    <s v="WHH"/>
    <s v="ANANDO"/>
    <s v="GFFO, WHH"/>
    <s v="WASH"/>
    <x v="2"/>
    <x v="20"/>
    <s v="# of door"/>
    <m/>
    <n v="61"/>
    <s v="Completed"/>
    <s v="Chittagong"/>
    <s v="Cox's Bazar"/>
    <s v="Teknaf"/>
    <s v="Nhilla"/>
    <s v="Camp 24"/>
    <d v="2022-06-30T00:00:00"/>
    <d v="2022-07-01T00:00:00"/>
    <x v="0"/>
    <m/>
    <m/>
    <m/>
    <m/>
    <m/>
    <m/>
    <m/>
    <m/>
    <s v="WHH-ANANDO"/>
    <s v="NNGO"/>
    <s v="Latrines (O&amp;M)"/>
    <s v="S16"/>
  </r>
  <r>
    <n v="26793"/>
    <s v="WHH"/>
    <s v="ANANDO"/>
    <s v="GFFO, WHH"/>
    <s v="WASH"/>
    <x v="2"/>
    <x v="16"/>
    <s v="# of door"/>
    <m/>
    <n v="53"/>
    <s v="Completed"/>
    <s v="Chittagong"/>
    <s v="Cox's Bazar"/>
    <s v="Teknaf"/>
    <s v="Nhilla"/>
    <s v="Camp 24"/>
    <d v="2022-06-30T00:00:00"/>
    <d v="2022-07-01T00:00:00"/>
    <x v="0"/>
    <m/>
    <m/>
    <m/>
    <m/>
    <m/>
    <m/>
    <m/>
    <m/>
    <s v="WHH-ANANDO"/>
    <s v="NNGO"/>
    <s v="Latrines (Desludged)"/>
    <s v="S18"/>
  </r>
  <r>
    <n v="26794"/>
    <s v="WHH"/>
    <s v="ANANDO"/>
    <s v="GFFO, WHH"/>
    <s v="WASH"/>
    <x v="2"/>
    <x v="6"/>
    <s v="N/A"/>
    <m/>
    <n v="70"/>
    <s v="Completed"/>
    <s v="Chittagong"/>
    <s v="Cox's Bazar"/>
    <s v="Teknaf"/>
    <s v="Nhilla"/>
    <s v="Camp 24"/>
    <d v="2022-06-30T00:00:00"/>
    <d v="2022-07-01T00:00:00"/>
    <x v="0"/>
    <m/>
    <m/>
    <m/>
    <m/>
    <m/>
    <m/>
    <m/>
    <m/>
    <s v="WHH-ANANDO"/>
    <s v="NNGO"/>
    <s v="N/A"/>
    <s v="SW08"/>
  </r>
  <r>
    <n v="26795"/>
    <s v="WHH"/>
    <s v="ANANDO"/>
    <s v="GFFO, WHH"/>
    <s v="WASH"/>
    <x v="0"/>
    <x v="0"/>
    <s v="# of HP sessions at community level"/>
    <m/>
    <n v="427"/>
    <s v="Completed"/>
    <s v="Chittagong"/>
    <s v="Cox's Bazar"/>
    <s v="Teknaf"/>
    <s v="Nhilla"/>
    <s v="Camp 24"/>
    <d v="2022-06-30T00:00:00"/>
    <d v="2022-07-01T00:00:00"/>
    <x v="0"/>
    <m/>
    <m/>
    <m/>
    <m/>
    <m/>
    <m/>
    <m/>
    <m/>
    <s v="WHH-ANANDO"/>
    <s v="NNGO"/>
    <s v="HP Sessions (Group)"/>
    <s v="H03"/>
  </r>
  <r>
    <n v="26796"/>
    <s v="WHH"/>
    <s v="ANANDO"/>
    <s v="GFFO, WHH"/>
    <s v="WASH"/>
    <x v="0"/>
    <x v="5"/>
    <s v="# of HP sessions at HH level"/>
    <m/>
    <n v="1479"/>
    <s v="Completed"/>
    <s v="Chittagong"/>
    <s v="Cox's Bazar"/>
    <s v="Teknaf"/>
    <s v="Nhilla"/>
    <s v="Camp 24"/>
    <d v="2022-06-30T00:00:00"/>
    <d v="2022-07-01T00:00:00"/>
    <x v="0"/>
    <m/>
    <m/>
    <m/>
    <m/>
    <m/>
    <m/>
    <m/>
    <m/>
    <s v="WHH-ANANDO"/>
    <s v="NNGO"/>
    <s v="HP Sessions (HH)"/>
    <s v="H04"/>
  </r>
  <r>
    <n v="26797"/>
    <s v="WHH"/>
    <s v="ANANDO"/>
    <s v="GFFO, WHH"/>
    <s v="WASH"/>
    <x v="4"/>
    <x v="36"/>
    <s v="# of plant"/>
    <m/>
    <n v="1"/>
    <s v="Completed"/>
    <s v="Chittagong"/>
    <s v="Cox's Bazar"/>
    <s v="Teknaf"/>
    <s v="Nhilla"/>
    <s v="Camp 24"/>
    <d v="2022-06-30T00:00:00"/>
    <d v="2022-07-01T00:00:00"/>
    <x v="0"/>
    <m/>
    <m/>
    <m/>
    <m/>
    <m/>
    <m/>
    <m/>
    <m/>
    <s v="WHH-ANANDO"/>
    <s v="NNGO"/>
    <s v="SWM Plant (Operated))"/>
    <s v="SW04"/>
  </r>
  <r>
    <n v="26798"/>
    <s v="WHH"/>
    <s v="ANANDO"/>
    <s v="GFFO, WHH"/>
    <s v="WASH"/>
    <x v="4"/>
    <x v="6"/>
    <s v="N/A"/>
    <m/>
    <n v="110"/>
    <s v="Completed"/>
    <s v="Chittagong"/>
    <s v="Cox's Bazar"/>
    <s v="Teknaf"/>
    <s v="Nhilla"/>
    <s v="Camp 24"/>
    <d v="2022-06-30T00:00:00"/>
    <d v="2022-07-01T00:00:00"/>
    <x v="0"/>
    <m/>
    <m/>
    <m/>
    <m/>
    <m/>
    <m/>
    <m/>
    <m/>
    <s v="WHH-ANANDO"/>
    <s v="NNGO"/>
    <s v="N/A"/>
    <s v="SW08"/>
  </r>
  <r>
    <n v="26799"/>
    <s v="IOM"/>
    <s v="DSK"/>
    <s v="IOM"/>
    <s v="WASH"/>
    <x v="5"/>
    <x v="33"/>
    <s v="# cubic meters / day"/>
    <m/>
    <n v="3"/>
    <s v="Completed"/>
    <s v="Chittagong"/>
    <s v="Cox's Bazar"/>
    <s v="Teknaf"/>
    <s v="Nhilla"/>
    <s v="Camp 25"/>
    <d v="2022-06-30T00:00:00"/>
    <d v="2023-01-01T00:00:00"/>
    <x v="0"/>
    <m/>
    <m/>
    <m/>
    <m/>
    <m/>
    <m/>
    <m/>
    <m/>
    <s v="IOM-DSK"/>
    <s v="NNGO"/>
    <s v="WT (Cubic Meters / day)"/>
    <s v="W04"/>
  </r>
  <r>
    <n v="26800"/>
    <s v="IOM"/>
    <s v="DSK"/>
    <s v="IOM"/>
    <s v="WASH"/>
    <x v="2"/>
    <x v="20"/>
    <s v="# of door"/>
    <m/>
    <n v="1"/>
    <s v="Completed"/>
    <s v="Chittagong"/>
    <s v="Cox's Bazar"/>
    <s v="Teknaf"/>
    <s v="Nhilla"/>
    <s v="Camp 25"/>
    <d v="2022-06-30T00:00:00"/>
    <d v="2023-01-01T00:00:00"/>
    <x v="0"/>
    <m/>
    <m/>
    <m/>
    <m/>
    <m/>
    <m/>
    <m/>
    <m/>
    <s v="IOM-DSK"/>
    <s v="NNGO"/>
    <s v="Latrines (O&amp;M)"/>
    <s v="S16"/>
  </r>
  <r>
    <n v="26801"/>
    <s v="IOM"/>
    <s v="DSK"/>
    <s v="IOM"/>
    <s v="WASH"/>
    <x v="2"/>
    <x v="16"/>
    <s v="# of door"/>
    <m/>
    <n v="56"/>
    <s v="Completed"/>
    <s v="Chittagong"/>
    <s v="Cox's Bazar"/>
    <s v="Teknaf"/>
    <s v="Nhilla"/>
    <s v="Camp 25"/>
    <d v="2022-06-30T00:00:00"/>
    <d v="2023-01-01T00:00:00"/>
    <x v="0"/>
    <m/>
    <m/>
    <m/>
    <m/>
    <m/>
    <m/>
    <m/>
    <m/>
    <s v="IOM-DSK"/>
    <s v="NNGO"/>
    <s v="Latrines (Desludged)"/>
    <s v="S18"/>
  </r>
  <r>
    <n v="26802"/>
    <s v="IOM"/>
    <s v="DSK"/>
    <s v="IOM"/>
    <s v="WASH"/>
    <x v="0"/>
    <x v="5"/>
    <s v="# of HP sessions at HH level"/>
    <m/>
    <n v="75"/>
    <s v="Completed"/>
    <s v="Chittagong"/>
    <s v="Cox's Bazar"/>
    <s v="Teknaf"/>
    <s v="Nhilla"/>
    <s v="Camp 25"/>
    <d v="2022-06-30T00:00:00"/>
    <d v="2023-01-01T00:00:00"/>
    <x v="0"/>
    <m/>
    <m/>
    <m/>
    <m/>
    <m/>
    <m/>
    <m/>
    <m/>
    <s v="IOM-DSK"/>
    <s v="NNGO"/>
    <s v="HP Sessions (HH)"/>
    <s v="H04"/>
  </r>
  <r>
    <n v="26803"/>
    <s v="IOM"/>
    <s v="DSK"/>
    <s v="IOM"/>
    <s v="WASH"/>
    <x v="0"/>
    <x v="39"/>
    <s v="# of household"/>
    <m/>
    <n v="1749"/>
    <s v="Completed"/>
    <s v="Chittagong"/>
    <s v="Cox's Bazar"/>
    <s v="Teknaf"/>
    <s v="Nhilla"/>
    <s v="Camp 25"/>
    <d v="2022-06-30T00:00:00"/>
    <d v="2023-01-01T00:00:00"/>
    <x v="0"/>
    <m/>
    <m/>
    <m/>
    <m/>
    <m/>
    <m/>
    <m/>
    <m/>
    <s v="IOM-DSK"/>
    <s v="NNGO"/>
    <s v="HH received soap"/>
    <s v="H09"/>
  </r>
  <r>
    <n v="26804"/>
    <s v="IOM"/>
    <s v="DSK"/>
    <s v="IOM"/>
    <s v="WASH"/>
    <x v="4"/>
    <x v="27"/>
    <s v="# of pit"/>
    <m/>
    <n v="5"/>
    <s v="Completed"/>
    <s v="Chittagong"/>
    <s v="Cox's Bazar"/>
    <s v="Teknaf"/>
    <s v="Nhilla"/>
    <s v="Camp 25"/>
    <d v="2022-06-30T00:00:00"/>
    <d v="2023-01-01T00:00:00"/>
    <x v="0"/>
    <m/>
    <m/>
    <m/>
    <m/>
    <m/>
    <m/>
    <m/>
    <m/>
    <s v="IOM-DSK"/>
    <s v="NNGO"/>
    <s v="SWM Pit (TC)"/>
    <s v="SW02"/>
  </r>
  <r>
    <n v="26805"/>
    <s v="WHH"/>
    <s v="ANANDO"/>
    <s v="GFFO, WHH"/>
    <s v="WASH"/>
    <x v="5"/>
    <x v="38"/>
    <s v="# of water network"/>
    <m/>
    <n v="8"/>
    <s v="Completed"/>
    <s v="Chittagong"/>
    <s v="Cox's Bazar"/>
    <s v="Teknaf"/>
    <s v="Nhilla"/>
    <s v="Camp 27"/>
    <d v="2022-06-30T00:00:00"/>
    <d v="2022-07-01T00:00:00"/>
    <x v="0"/>
    <m/>
    <m/>
    <m/>
    <m/>
    <m/>
    <m/>
    <m/>
    <m/>
    <s v="WHH-ANANDO"/>
    <s v="NNGO"/>
    <s v="Water Network Operated Last Month"/>
    <s v="W05"/>
  </r>
  <r>
    <n v="26806"/>
    <s v="WHH"/>
    <s v="ANANDO"/>
    <s v="GFFO, WHH"/>
    <s v="WASH"/>
    <x v="5"/>
    <x v="6"/>
    <s v="N/A"/>
    <m/>
    <n v="17"/>
    <s v="Completed"/>
    <s v="Chittagong"/>
    <s v="Cox's Bazar"/>
    <s v="Teknaf"/>
    <s v="Nhilla"/>
    <s v="Camp 27"/>
    <d v="2022-06-30T00:00:00"/>
    <d v="2022-07-01T00:00:00"/>
    <x v="0"/>
    <m/>
    <m/>
    <m/>
    <m/>
    <m/>
    <m/>
    <m/>
    <m/>
    <s v="WHH-ANANDO"/>
    <s v="NNGO"/>
    <s v="N/A"/>
    <s v="SW08"/>
  </r>
  <r>
    <n v="26807"/>
    <s v="WHH"/>
    <s v="ANANDO"/>
    <s v="GFFO, WHH"/>
    <s v="WASH"/>
    <x v="2"/>
    <x v="12"/>
    <s v="# of door "/>
    <m/>
    <n v="30"/>
    <s v="Completed"/>
    <s v="Chittagong"/>
    <s v="Cox's Bazar"/>
    <s v="Teknaf"/>
    <s v="Nhilla"/>
    <s v="Camp 27"/>
    <d v="2022-06-30T00:00:00"/>
    <d v="2022-07-01T00:00:00"/>
    <x v="0"/>
    <m/>
    <m/>
    <m/>
    <m/>
    <m/>
    <m/>
    <m/>
    <m/>
    <s v="WHH-ANANDO"/>
    <s v="NNGO"/>
    <s v="Bathing Facilities (O&amp;M)"/>
    <s v="S05"/>
  </r>
  <r>
    <n v="26808"/>
    <s v="WHH"/>
    <s v="ANANDO"/>
    <s v="GFFO, WHH"/>
    <s v="WASH"/>
    <x v="2"/>
    <x v="20"/>
    <s v="# of door"/>
    <m/>
    <n v="53"/>
    <s v="Completed"/>
    <s v="Chittagong"/>
    <s v="Cox's Bazar"/>
    <s v="Teknaf"/>
    <s v="Nhilla"/>
    <s v="Camp 27"/>
    <d v="2022-06-30T00:00:00"/>
    <d v="2022-07-01T00:00:00"/>
    <x v="0"/>
    <m/>
    <m/>
    <m/>
    <m/>
    <m/>
    <m/>
    <m/>
    <m/>
    <s v="WHH-ANANDO"/>
    <s v="NNGO"/>
    <s v="Latrines (O&amp;M)"/>
    <s v="S16"/>
  </r>
  <r>
    <n v="26809"/>
    <s v="WHH"/>
    <s v="ANANDO"/>
    <s v="GFFO, WHH"/>
    <s v="WASH"/>
    <x v="2"/>
    <x v="16"/>
    <s v="# of door"/>
    <m/>
    <n v="283"/>
    <s v="Completed"/>
    <s v="Chittagong"/>
    <s v="Cox's Bazar"/>
    <s v="Teknaf"/>
    <s v="Nhilla"/>
    <s v="Camp 27"/>
    <d v="2022-06-30T00:00:00"/>
    <d v="2022-07-01T00:00:00"/>
    <x v="0"/>
    <m/>
    <m/>
    <m/>
    <m/>
    <m/>
    <m/>
    <m/>
    <m/>
    <s v="WHH-ANANDO"/>
    <s v="NNGO"/>
    <s v="Latrines (Desludged)"/>
    <s v="S18"/>
  </r>
  <r>
    <n v="26810"/>
    <s v="WHH"/>
    <s v="ANANDO"/>
    <s v="GFFO, WHH"/>
    <s v="WASH"/>
    <x v="2"/>
    <x v="6"/>
    <s v="N/A"/>
    <m/>
    <n v="83"/>
    <s v="Completed"/>
    <s v="Chittagong"/>
    <s v="Cox's Bazar"/>
    <s v="Teknaf"/>
    <s v="Nhilla"/>
    <s v="Camp 27"/>
    <d v="2022-06-30T00:00:00"/>
    <d v="2022-07-01T00:00:00"/>
    <x v="0"/>
    <m/>
    <m/>
    <m/>
    <m/>
    <m/>
    <m/>
    <m/>
    <m/>
    <s v="WHH-ANANDO"/>
    <s v="NNGO"/>
    <s v="N/A"/>
    <s v="SW08"/>
  </r>
  <r>
    <n v="26811"/>
    <s v="WHH"/>
    <s v="ANANDO"/>
    <s v="GFFO, WHH"/>
    <s v="WASH"/>
    <x v="0"/>
    <x v="0"/>
    <s v="# of HP sessions at community level"/>
    <m/>
    <n v="787"/>
    <s v="Completed"/>
    <s v="Chittagong"/>
    <s v="Cox's Bazar"/>
    <s v="Teknaf"/>
    <s v="Nhilla"/>
    <s v="Camp 27"/>
    <d v="2022-06-30T00:00:00"/>
    <d v="2022-07-01T00:00:00"/>
    <x v="0"/>
    <m/>
    <m/>
    <m/>
    <m/>
    <m/>
    <m/>
    <m/>
    <m/>
    <s v="WHH-ANANDO"/>
    <s v="NNGO"/>
    <s v="HP Sessions (Group)"/>
    <s v="H03"/>
  </r>
  <r>
    <n v="26812"/>
    <s v="WHH"/>
    <s v="ANANDO"/>
    <s v="GFFO, WHH"/>
    <s v="WASH"/>
    <x v="0"/>
    <x v="5"/>
    <s v="# of HP sessions at HH level"/>
    <m/>
    <n v="2715"/>
    <s v="Completed"/>
    <s v="Chittagong"/>
    <s v="Cox's Bazar"/>
    <s v="Teknaf"/>
    <s v="Nhilla"/>
    <s v="Camp 27"/>
    <d v="2022-06-30T00:00:00"/>
    <d v="2022-07-01T00:00:00"/>
    <x v="0"/>
    <m/>
    <m/>
    <m/>
    <m/>
    <m/>
    <m/>
    <m/>
    <m/>
    <s v="WHH-ANANDO"/>
    <s v="NNGO"/>
    <s v="HP Sessions (HH)"/>
    <s v="H04"/>
  </r>
  <r>
    <n v="26813"/>
    <s v="WHH"/>
    <s v="ANANDO"/>
    <s v="GFFO, WHH"/>
    <s v="WASH"/>
    <x v="4"/>
    <x v="36"/>
    <s v="# of plant"/>
    <m/>
    <n v="1"/>
    <s v="Completed"/>
    <s v="Chittagong"/>
    <s v="Cox's Bazar"/>
    <s v="Teknaf"/>
    <s v="Nhilla"/>
    <s v="Camp 27"/>
    <d v="2022-06-30T00:00:00"/>
    <d v="2022-07-01T00:00:00"/>
    <x v="0"/>
    <m/>
    <m/>
    <m/>
    <m/>
    <m/>
    <m/>
    <m/>
    <m/>
    <s v="WHH-ANANDO"/>
    <s v="NNGO"/>
    <s v="SWM Plant (Operated))"/>
    <s v="SW04"/>
  </r>
  <r>
    <n v="26814"/>
    <s v="HYSAWA"/>
    <s v="UP"/>
    <s v="SDC"/>
    <s v="WASH"/>
    <x v="0"/>
    <x v="5"/>
    <s v="# of HP sessions at HH level"/>
    <m/>
    <n v="82"/>
    <s v="Completed"/>
    <s v="Chittagong"/>
    <s v="Cox's Bazar"/>
    <s v="Teknaf"/>
    <s v="Baharchhara"/>
    <s v="HC,Baharchhara"/>
    <d v="2022-06-30T00:00:00"/>
    <d v="2022-11-01T00:00:00"/>
    <x v="1"/>
    <m/>
    <m/>
    <m/>
    <m/>
    <m/>
    <m/>
    <m/>
    <m/>
    <s v="HYSAWA-UP"/>
    <s v="INGO"/>
    <s v="HP Sessions (HH)"/>
    <s v="H04"/>
  </r>
  <r>
    <n v="26815"/>
    <s v="UP"/>
    <s v="UP"/>
    <s v="SDC"/>
    <s v="WASH"/>
    <x v="0"/>
    <x v="5"/>
    <s v="# of HP sessions at HH level"/>
    <m/>
    <n v="71"/>
    <s v="Completed"/>
    <s v="Chittagong"/>
    <s v="Cox's Bazar"/>
    <s v="Teknaf"/>
    <s v="Nhilla"/>
    <s v="HC,Nhilla"/>
    <d v="2022-06-30T00:00:00"/>
    <d v="2022-11-01T00:00:00"/>
    <x v="1"/>
    <m/>
    <m/>
    <m/>
    <m/>
    <m/>
    <m/>
    <m/>
    <m/>
    <s v="UP"/>
    <s v="INGO"/>
    <s v="HP Sessions (HH)"/>
    <s v="H04"/>
  </r>
  <r>
    <n v="26816"/>
    <s v="HYSAWA"/>
    <s v="UP"/>
    <s v="SDC"/>
    <s v="WASH"/>
    <x v="0"/>
    <x v="5"/>
    <s v="# of HP sessions at HH level"/>
    <m/>
    <n v="109"/>
    <s v="Completed"/>
    <s v="Chittagong"/>
    <s v="Cox's Bazar"/>
    <s v="Teknaf"/>
    <s v="Sabrang"/>
    <s v="HC,Sabrang"/>
    <d v="2022-06-30T00:00:00"/>
    <d v="2022-11-01T00:00:00"/>
    <x v="1"/>
    <m/>
    <m/>
    <m/>
    <m/>
    <m/>
    <m/>
    <m/>
    <m/>
    <s v="HYSAWA-UP"/>
    <s v="INGO"/>
    <s v="HP Sessions (HH)"/>
    <s v="H04"/>
  </r>
  <r>
    <n v="26817"/>
    <s v="HYSAWA"/>
    <s v="UP"/>
    <s v="SDC"/>
    <s v="WASH"/>
    <x v="0"/>
    <x v="5"/>
    <s v="# of HP sessions at HH level"/>
    <m/>
    <n v="107"/>
    <s v="Completed"/>
    <s v="Chittagong"/>
    <s v="Cox's Bazar"/>
    <s v="Teknaf"/>
    <s v="Teknaf Paurashava"/>
    <s v="HC, Teknaf Paurashava"/>
    <d v="2022-06-30T00:00:00"/>
    <d v="2022-11-01T00:00:00"/>
    <x v="1"/>
    <m/>
    <m/>
    <m/>
    <m/>
    <m/>
    <m/>
    <m/>
    <m/>
    <s v="HYSAWA-UP"/>
    <s v="INGO"/>
    <s v="HP Sessions (HH)"/>
    <s v="H04"/>
  </r>
  <r>
    <n v="26818"/>
    <s v="HYSAWA"/>
    <s v="UP"/>
    <s v="SDC"/>
    <s v="WASH"/>
    <x v="0"/>
    <x v="5"/>
    <s v="# of HP sessions at HH level"/>
    <m/>
    <n v="56"/>
    <s v="Completed"/>
    <s v="Chittagong"/>
    <s v="Cox's Bazar"/>
    <s v="Teknaf"/>
    <s v="Teknaf"/>
    <s v="HC,Teknaf"/>
    <d v="2022-06-30T00:00:00"/>
    <d v="2022-11-01T00:00:00"/>
    <x v="1"/>
    <m/>
    <m/>
    <m/>
    <m/>
    <m/>
    <m/>
    <m/>
    <m/>
    <s v="HYSAWA-UP"/>
    <s v="INGO"/>
    <s v="HP Sessions (HH)"/>
    <s v="H04"/>
  </r>
  <r>
    <n v="26819"/>
    <s v="HYSAWA"/>
    <s v="UP"/>
    <s v="SDC"/>
    <s v="WASH"/>
    <x v="0"/>
    <x v="5"/>
    <s v="# of HP sessions at HH level"/>
    <m/>
    <n v="54"/>
    <s v="Completed"/>
    <s v="Chittagong"/>
    <s v="Cox's Bazar"/>
    <s v="Teknaf"/>
    <s v="Whykong"/>
    <s v="HC,Whykong"/>
    <d v="2022-06-30T00:00:00"/>
    <d v="2022-11-01T00:00:00"/>
    <x v="1"/>
    <m/>
    <m/>
    <m/>
    <m/>
    <m/>
    <m/>
    <m/>
    <m/>
    <s v="HYSAWA-UP"/>
    <s v="INGO"/>
    <s v="HP Sessions (HH)"/>
    <s v="H04"/>
  </r>
  <r>
    <n v="26820"/>
    <s v="UNICEF"/>
    <s v="NGOF"/>
    <s v="UNICEF"/>
    <s v="WASH"/>
    <x v="5"/>
    <x v="31"/>
    <s v="# of tube well"/>
    <m/>
    <n v="177"/>
    <s v="Completed"/>
    <s v="Chittagong"/>
    <s v="Cox's Bazar"/>
    <s v="Ukhia"/>
    <s v="Palong Khali"/>
    <s v="Camp 06"/>
    <d v="2022-06-30T00:00:00"/>
    <d v="2023-01-01T00:00:00"/>
    <x v="0"/>
    <m/>
    <m/>
    <m/>
    <m/>
    <m/>
    <m/>
    <m/>
    <m/>
    <s v="UNICEF-NGOF"/>
    <s v="NNGO"/>
    <s v="Tube-wells (O&amp;M)"/>
    <s v="W02"/>
  </r>
  <r>
    <n v="26821"/>
    <s v="UNICEF"/>
    <s v="NGOF"/>
    <s v="UNICEF"/>
    <s v="WASH"/>
    <x v="5"/>
    <x v="38"/>
    <s v="# of water network"/>
    <m/>
    <n v="5"/>
    <s v="Completed"/>
    <s v="Chittagong"/>
    <s v="Cox's Bazar"/>
    <s v="Ukhia"/>
    <s v="Palong Khali"/>
    <s v="Camp 06"/>
    <d v="2022-06-30T00:00:00"/>
    <d v="2023-01-01T00:00:00"/>
    <x v="0"/>
    <m/>
    <m/>
    <m/>
    <m/>
    <m/>
    <m/>
    <m/>
    <m/>
    <s v="UNICEF-NGOF"/>
    <s v="NNGO"/>
    <s v="Water Network Operated Last Month"/>
    <s v="W05"/>
  </r>
  <r>
    <n v="26822"/>
    <s v="UNICEF"/>
    <s v="NGOF"/>
    <s v="UNICEF"/>
    <s v="WASH"/>
    <x v="5"/>
    <x v="32"/>
    <s v="# of household"/>
    <m/>
    <n v="379"/>
    <s v="Completed"/>
    <s v="Chittagong"/>
    <s v="Cox's Bazar"/>
    <s v="Ukhia"/>
    <s v="Palong Khali"/>
    <s v="Camp 06"/>
    <d v="2022-06-30T00:00:00"/>
    <d v="2023-01-01T00:00:00"/>
    <x v="0"/>
    <m/>
    <m/>
    <m/>
    <m/>
    <m/>
    <m/>
    <m/>
    <m/>
    <s v="UNICEF-NGOF"/>
    <s v="NNGO"/>
    <s v="Household Received Aqatabs"/>
    <s v="W06"/>
  </r>
  <r>
    <n v="26823"/>
    <s v="UNICEF"/>
    <s v="NGOF"/>
    <s v="UNICEF"/>
    <s v="WASH"/>
    <x v="5"/>
    <x v="6"/>
    <s v="N/A"/>
    <m/>
    <n v="8"/>
    <s v="Completed"/>
    <s v="Chittagong"/>
    <s v="Cox's Bazar"/>
    <s v="Ukhia"/>
    <s v="Palong Khali"/>
    <s v="Camp 06"/>
    <d v="2022-06-30T00:00:00"/>
    <d v="2023-01-01T00:00:00"/>
    <x v="0"/>
    <m/>
    <m/>
    <m/>
    <m/>
    <m/>
    <m/>
    <m/>
    <m/>
    <s v="UNICEF-NGOF"/>
    <s v="NNGO"/>
    <s v="N/A"/>
    <s v="SW08"/>
  </r>
  <r>
    <n v="26824"/>
    <s v="UNICEF"/>
    <s v="NGOF"/>
    <s v="UNICEF"/>
    <s v="WASH"/>
    <x v="2"/>
    <x v="9"/>
    <s v="# of door "/>
    <m/>
    <n v="4"/>
    <s v="Completed"/>
    <s v="Chittagong"/>
    <s v="Cox's Bazar"/>
    <s v="Ukhia"/>
    <s v="Palong Khali"/>
    <s v="Camp 06"/>
    <d v="2022-06-30T00:00:00"/>
    <d v="2023-01-01T00:00:00"/>
    <x v="0"/>
    <m/>
    <m/>
    <m/>
    <m/>
    <m/>
    <m/>
    <m/>
    <m/>
    <s v="UNICEF-NGOF"/>
    <s v="NNGO"/>
    <s v="Bathing Facilities (TD)"/>
    <s v="S04"/>
  </r>
  <r>
    <n v="26825"/>
    <s v="UNICEF"/>
    <s v="NGOF"/>
    <s v="UNICEF"/>
    <s v="WASH"/>
    <x v="2"/>
    <x v="12"/>
    <s v="# of door "/>
    <m/>
    <n v="93"/>
    <s v="Completed"/>
    <s v="Chittagong"/>
    <s v="Cox's Bazar"/>
    <s v="Ukhia"/>
    <s v="Palong Khali"/>
    <s v="Camp 06"/>
    <d v="2022-06-30T00:00:00"/>
    <d v="2023-01-01T00:00:00"/>
    <x v="0"/>
    <m/>
    <m/>
    <m/>
    <m/>
    <m/>
    <m/>
    <m/>
    <m/>
    <s v="UNICEF-NGOF"/>
    <s v="NNGO"/>
    <s v="Bathing Facilities (O&amp;M)"/>
    <s v="S05"/>
  </r>
  <r>
    <n v="26826"/>
    <s v="UNICEF"/>
    <s v="NGOF"/>
    <s v="UNICEF"/>
    <s v="WASH"/>
    <x v="2"/>
    <x v="37"/>
    <s v="# of FSM Site"/>
    <m/>
    <n v="5"/>
    <s v="Completed"/>
    <s v="Chittagong"/>
    <s v="Cox's Bazar"/>
    <s v="Ukhia"/>
    <s v="Palong Khali"/>
    <s v="Camp 06"/>
    <d v="2022-06-30T00:00:00"/>
    <d v="2023-01-01T00:00:00"/>
    <x v="0"/>
    <m/>
    <m/>
    <m/>
    <m/>
    <m/>
    <m/>
    <m/>
    <m/>
    <s v="UNICEF-NGOF"/>
    <s v="NNGO"/>
    <s v="FSM Site (Operated)"/>
    <s v="S07"/>
  </r>
  <r>
    <n v="26827"/>
    <s v="UNICEF"/>
    <s v="NGOF"/>
    <s v="UNICEF"/>
    <s v="WASH"/>
    <x v="2"/>
    <x v="15"/>
    <s v="# of door"/>
    <m/>
    <n v="2"/>
    <s v="Completed"/>
    <s v="Chittagong"/>
    <s v="Cox's Bazar"/>
    <s v="Ukhia"/>
    <s v="Palong Khali"/>
    <s v="Camp 06"/>
    <d v="2022-06-30T00:00:00"/>
    <d v="2023-01-01T00:00:00"/>
    <x v="0"/>
    <m/>
    <m/>
    <m/>
    <m/>
    <m/>
    <m/>
    <m/>
    <m/>
    <s v="UNICEF-NGOF"/>
    <s v="NNGO"/>
    <s v="Latrines (TD)"/>
    <s v="S17"/>
  </r>
  <r>
    <n v="26828"/>
    <s v="UNICEF"/>
    <s v="NGOF"/>
    <s v="UNICEF"/>
    <s v="WASH"/>
    <x v="2"/>
    <x v="20"/>
    <s v="# of door"/>
    <m/>
    <n v="249"/>
    <s v="Completed"/>
    <s v="Chittagong"/>
    <s v="Cox's Bazar"/>
    <s v="Ukhia"/>
    <s v="Palong Khali"/>
    <s v="Camp 06"/>
    <d v="2022-06-30T00:00:00"/>
    <d v="2023-01-01T00:00:00"/>
    <x v="0"/>
    <m/>
    <m/>
    <m/>
    <m/>
    <m/>
    <m/>
    <m/>
    <m/>
    <s v="UNICEF-NGOF"/>
    <s v="NNGO"/>
    <s v="Latrines (O&amp;M)"/>
    <s v="S16"/>
  </r>
  <r>
    <n v="26829"/>
    <s v="UNICEF"/>
    <s v="NGOF"/>
    <s v="UNICEF"/>
    <s v="WASH"/>
    <x v="2"/>
    <x v="16"/>
    <s v="# of door"/>
    <m/>
    <n v="862"/>
    <s v="Completed"/>
    <s v="Chittagong"/>
    <s v="Cox's Bazar"/>
    <s v="Ukhia"/>
    <s v="Palong Khali"/>
    <s v="Camp 06"/>
    <d v="2022-06-30T00:00:00"/>
    <d v="2023-01-01T00:00:00"/>
    <x v="0"/>
    <m/>
    <m/>
    <m/>
    <m/>
    <m/>
    <m/>
    <m/>
    <m/>
    <s v="UNICEF-NGOF"/>
    <s v="NNGO"/>
    <s v="Latrines (Desludged)"/>
    <s v="S18"/>
  </r>
  <r>
    <n v="26830"/>
    <s v="UNICEF"/>
    <s v="NGOF"/>
    <s v="UNICEF"/>
    <s v="WASH"/>
    <x v="2"/>
    <x v="6"/>
    <s v="N/A"/>
    <m/>
    <n v="322"/>
    <s v="Completed"/>
    <s v="Chittagong"/>
    <s v="Cox's Bazar"/>
    <s v="Ukhia"/>
    <s v="Palong Khali"/>
    <s v="Camp 06"/>
    <d v="2022-06-30T00:00:00"/>
    <d v="2023-01-01T00:00:00"/>
    <x v="0"/>
    <m/>
    <m/>
    <m/>
    <m/>
    <m/>
    <m/>
    <m/>
    <m/>
    <s v="UNICEF-NGOF"/>
    <s v="NNGO"/>
    <s v="N/A"/>
    <s v="SW08"/>
  </r>
  <r>
    <n v="26831"/>
    <s v="UNICEF"/>
    <s v="NGOF"/>
    <s v="UNICEF"/>
    <s v="WASH"/>
    <x v="0"/>
    <x v="5"/>
    <s v="# of HP sessions at HH level"/>
    <m/>
    <n v="5028"/>
    <s v="Completed"/>
    <s v="Chittagong"/>
    <s v="Cox's Bazar"/>
    <s v="Ukhia"/>
    <s v="Palong Khali"/>
    <s v="Camp 06"/>
    <d v="2022-06-30T00:00:00"/>
    <d v="2023-01-01T00:00:00"/>
    <x v="0"/>
    <m/>
    <m/>
    <m/>
    <m/>
    <m/>
    <m/>
    <m/>
    <m/>
    <s v="UNICEF-NGOF"/>
    <s v="NNGO"/>
    <s v="HP Sessions (HH)"/>
    <s v="H04"/>
  </r>
  <r>
    <n v="26832"/>
    <s v="UNICEF"/>
    <s v="NGOF"/>
    <s v="UNICEF"/>
    <s v="WASH"/>
    <x v="0"/>
    <x v="42"/>
    <s v="# of HP sessions at institution level"/>
    <m/>
    <n v="60"/>
    <s v="Completed"/>
    <s v="Chittagong"/>
    <s v="Cox's Bazar"/>
    <s v="Ukhia"/>
    <s v="Palong Khali"/>
    <s v="Camp 06"/>
    <d v="2022-06-30T00:00:00"/>
    <d v="2023-01-01T00:00:00"/>
    <x v="0"/>
    <m/>
    <m/>
    <m/>
    <m/>
    <m/>
    <m/>
    <m/>
    <m/>
    <s v="UNICEF-NGOF"/>
    <s v="NNGO"/>
    <s v="HP Sessions (Institution)"/>
    <s v="H05"/>
  </r>
  <r>
    <n v="26833"/>
    <s v="UNICEF"/>
    <s v="NGOF"/>
    <s v="UNICEF"/>
    <s v="WASH"/>
    <x v="0"/>
    <x v="4"/>
    <s v="# of household"/>
    <m/>
    <n v="5322"/>
    <s v="Completed"/>
    <s v="Chittagong"/>
    <s v="Cox's Bazar"/>
    <s v="Ukhia"/>
    <s v="Palong Khali"/>
    <s v="Camp 06"/>
    <d v="2022-06-30T00:00:00"/>
    <d v="2023-01-01T00:00:00"/>
    <x v="0"/>
    <m/>
    <m/>
    <m/>
    <m/>
    <m/>
    <m/>
    <m/>
    <m/>
    <s v="UNICEF-NGOF"/>
    <s v="NNGO"/>
    <s v="HH received WC"/>
    <s v="H10"/>
  </r>
  <r>
    <n v="26834"/>
    <s v="UNICEF"/>
    <s v="NGOF"/>
    <s v="UNICEF"/>
    <s v="WASH"/>
    <x v="0"/>
    <x v="40"/>
    <s v="# of female in reproductive age"/>
    <m/>
    <n v="7470"/>
    <s v="Completed"/>
    <s v="Chittagong"/>
    <s v="Cox's Bazar"/>
    <s v="Ukhia"/>
    <s v="Palong Khali"/>
    <s v="Camp 06"/>
    <d v="2022-06-30T00:00:00"/>
    <d v="2023-01-01T00:00:00"/>
    <x v="0"/>
    <m/>
    <m/>
    <m/>
    <m/>
    <m/>
    <m/>
    <m/>
    <m/>
    <s v="UNICEF-NGOF"/>
    <s v="NNGO"/>
    <s v="MHM Kits"/>
    <s v="H11"/>
  </r>
  <r>
    <n v="26835"/>
    <s v="UNICEF"/>
    <s v="NGOF"/>
    <s v="UNICEF"/>
    <s v="WASH"/>
    <x v="0"/>
    <x v="6"/>
    <s v="N/A"/>
    <m/>
    <n v="1977"/>
    <s v="Completed"/>
    <s v="Chittagong"/>
    <s v="Cox's Bazar"/>
    <s v="Ukhia"/>
    <s v="Palong Khali"/>
    <s v="Camp 06"/>
    <d v="2022-06-30T00:00:00"/>
    <d v="2023-01-01T00:00:00"/>
    <x v="0"/>
    <m/>
    <m/>
    <m/>
    <m/>
    <m/>
    <m/>
    <m/>
    <m/>
    <s v="UNICEF-NGOF"/>
    <s v="NNGO"/>
    <s v="N/A"/>
    <s v="SW08"/>
  </r>
  <r>
    <n v="26836"/>
    <s v="UNICEF"/>
    <s v="NGOF"/>
    <s v="UNICEF"/>
    <s v="WASH"/>
    <x v="4"/>
    <x v="36"/>
    <s v="# of plant"/>
    <m/>
    <n v="5"/>
    <s v="Completed"/>
    <s v="Chittagong"/>
    <s v="Cox's Bazar"/>
    <s v="Ukhia"/>
    <s v="Palong Khali"/>
    <s v="Camp 06"/>
    <d v="2022-06-30T00:00:00"/>
    <d v="2023-01-01T00:00:00"/>
    <x v="0"/>
    <m/>
    <m/>
    <m/>
    <m/>
    <m/>
    <m/>
    <m/>
    <m/>
    <s v="UNICEF-NGOF"/>
    <s v="NNGO"/>
    <s v="SWM Plant (Operated))"/>
    <s v="SW04"/>
  </r>
  <r>
    <n v="26837"/>
    <s v="UNICEF"/>
    <s v="NGOF"/>
    <s v="UNICEF"/>
    <s v="WASH"/>
    <x v="4"/>
    <x v="24"/>
    <s v="# of 10L bin"/>
    <m/>
    <n v="5322"/>
    <s v="Completed"/>
    <s v="Chittagong"/>
    <s v="Cox's Bazar"/>
    <s v="Ukhia"/>
    <s v="Palong Khali"/>
    <s v="Camp 06"/>
    <d v="2022-06-30T00:00:00"/>
    <d v="2023-01-01T00:00:00"/>
    <x v="0"/>
    <m/>
    <m/>
    <m/>
    <m/>
    <m/>
    <m/>
    <m/>
    <m/>
    <s v="UNICEF-NGOF"/>
    <s v="NNGO"/>
    <s v="Bins Provided"/>
    <s v="SW05"/>
  </r>
  <r>
    <n v="26838"/>
    <s v="UNICEF"/>
    <s v="NGOF"/>
    <s v="UNICEF"/>
    <s v="WASH"/>
    <x v="4"/>
    <x v="6"/>
    <s v="N/A"/>
    <m/>
    <n v="4934"/>
    <s v="Completed"/>
    <s v="Chittagong"/>
    <s v="Cox's Bazar"/>
    <s v="Ukhia"/>
    <s v="Palong Khali"/>
    <s v="Camp 06"/>
    <d v="2022-06-30T00:00:00"/>
    <d v="2023-01-01T00:00:00"/>
    <x v="0"/>
    <m/>
    <m/>
    <m/>
    <m/>
    <m/>
    <m/>
    <m/>
    <m/>
    <s v="UNICEF-NGOF"/>
    <s v="NNGO"/>
    <s v="N/A"/>
    <s v="SW08"/>
  </r>
  <r>
    <n v="26839"/>
    <s v="HYSAWA"/>
    <s v="UP"/>
    <s v="SDC"/>
    <s v="WASH"/>
    <x v="0"/>
    <x v="5"/>
    <s v="# of HP sessions at HH level"/>
    <m/>
    <n v="49"/>
    <s v="Completed"/>
    <s v="Chittagong"/>
    <s v="Cox's Bazar"/>
    <s v="Ukhia"/>
    <s v="Haldia Palong"/>
    <s v="HC,Haldia Palong"/>
    <d v="2022-06-30T00:00:00"/>
    <d v="2022-11-01T00:00:00"/>
    <x v="1"/>
    <m/>
    <m/>
    <m/>
    <m/>
    <m/>
    <m/>
    <m/>
    <m/>
    <s v="HYSAWA-UP"/>
    <s v="INGO"/>
    <s v="HP Sessions (HH)"/>
    <s v="H04"/>
  </r>
  <r>
    <n v="26840"/>
    <s v="HYSAWA"/>
    <s v="UP"/>
    <s v="SDC"/>
    <s v="WASH"/>
    <x v="0"/>
    <x v="5"/>
    <s v="# of HP sessions at HH level"/>
    <m/>
    <n v="38"/>
    <s v="Completed"/>
    <s v="Chittagong"/>
    <s v="Cox's Bazar"/>
    <s v="Ukhia"/>
    <s v="Jalia Palong"/>
    <s v="HC,Jalia Palong"/>
    <d v="2022-06-30T00:00:00"/>
    <d v="2022-11-01T00:00:00"/>
    <x v="1"/>
    <m/>
    <m/>
    <m/>
    <m/>
    <m/>
    <m/>
    <m/>
    <m/>
    <s v="HYSAWA-UP"/>
    <s v="INGO"/>
    <s v="HP Sessions (HH)"/>
    <s v="H04"/>
  </r>
  <r>
    <n v="26841"/>
    <s v="HYSAWA"/>
    <s v="UP"/>
    <s v="SDC"/>
    <s v="WASH"/>
    <x v="0"/>
    <x v="5"/>
    <s v="# of HP sessions at HH level"/>
    <m/>
    <n v="91"/>
    <s v="Completed"/>
    <s v="Chittagong"/>
    <s v="Cox's Bazar"/>
    <s v="Ukhia"/>
    <s v="Raja Palong"/>
    <s v="HC,Raja Palong"/>
    <d v="2022-06-30T00:00:00"/>
    <d v="2022-11-01T00:00:00"/>
    <x v="1"/>
    <m/>
    <m/>
    <m/>
    <m/>
    <m/>
    <m/>
    <m/>
    <m/>
    <s v="HYSAWA-UP"/>
    <s v="INGO"/>
    <s v="HP Sessions (HH)"/>
    <s v="H04"/>
  </r>
  <r>
    <n v="26842"/>
    <s v="HYSAWA"/>
    <s v="UP"/>
    <s v="SDC"/>
    <s v="WASH"/>
    <x v="0"/>
    <x v="5"/>
    <s v="# of HP sessions at HH level"/>
    <m/>
    <n v="63"/>
    <s v="Completed"/>
    <s v="Chittagong"/>
    <s v="Cox's Bazar"/>
    <s v="Ukhia"/>
    <s v="Ratna Palong"/>
    <s v="HC,Ratna Palong"/>
    <d v="2022-06-30T00:00:00"/>
    <d v="2022-11-01T00:00:00"/>
    <x v="1"/>
    <m/>
    <m/>
    <m/>
    <m/>
    <m/>
    <m/>
    <m/>
    <m/>
    <s v="HYSAWA-UP"/>
    <s v="INGO"/>
    <s v="HP Sessions (HH)"/>
    <s v="H04"/>
  </r>
  <r>
    <n v="26843"/>
    <s v="UNICEF"/>
    <s v="WVI"/>
    <s v="UNICEF"/>
    <s v="WASH"/>
    <x v="5"/>
    <x v="31"/>
    <s v="# of tube well"/>
    <m/>
    <n v="285"/>
    <s v="Completed"/>
    <s v="Chittagong"/>
    <s v="Cox's Bazar"/>
    <s v="Ukhia"/>
    <s v="Palong Khali"/>
    <s v="Camp 08E"/>
    <d v="2022-05-31T00:00:00"/>
    <d v="2023-03-01T00:00:00"/>
    <x v="0"/>
    <m/>
    <m/>
    <m/>
    <m/>
    <m/>
    <m/>
    <m/>
    <m/>
    <s v="UNICEF-WVI"/>
    <s v="INGO"/>
    <s v="Tube-wells (O&amp;M)"/>
    <s v="W02"/>
  </r>
  <r>
    <n v="26844"/>
    <s v="UNICEF"/>
    <s v="WVI"/>
    <s v="UNICEF"/>
    <s v="WASH"/>
    <x v="5"/>
    <x v="38"/>
    <s v="# of water network"/>
    <m/>
    <n v="8"/>
    <s v="Completed"/>
    <s v="Chittagong"/>
    <s v="Cox's Bazar"/>
    <s v="Ukhia"/>
    <s v="Palong Khali"/>
    <s v="Camp 08E"/>
    <d v="2022-05-31T00:00:00"/>
    <d v="2023-03-01T00:00:00"/>
    <x v="0"/>
    <m/>
    <m/>
    <m/>
    <m/>
    <m/>
    <m/>
    <m/>
    <m/>
    <s v="UNICEF-WVI"/>
    <s v="INGO"/>
    <s v="Water Network Operated Last Month"/>
    <s v="W05"/>
  </r>
  <r>
    <n v="26845"/>
    <s v="UNICEF"/>
    <s v="WVI"/>
    <s v="UNICEF"/>
    <s v="WASH"/>
    <x v="2"/>
    <x v="12"/>
    <s v="# of door "/>
    <m/>
    <n v="78"/>
    <s v="Completed"/>
    <s v="Chittagong"/>
    <s v="Cox's Bazar"/>
    <s v="Ukhia"/>
    <s v="Palong Khali"/>
    <s v="Camp 08E"/>
    <d v="2022-05-31T00:00:00"/>
    <d v="2023-03-01T00:00:00"/>
    <x v="0"/>
    <m/>
    <m/>
    <m/>
    <m/>
    <m/>
    <m/>
    <m/>
    <m/>
    <s v="UNICEF-WVI"/>
    <s v="INGO"/>
    <s v="Bathing Facilities (O&amp;M)"/>
    <s v="S05"/>
  </r>
  <r>
    <n v="26846"/>
    <s v="UNICEF"/>
    <s v="WVI"/>
    <s v="UNICEF"/>
    <s v="WASH"/>
    <x v="2"/>
    <x v="37"/>
    <s v="# of FSM Site"/>
    <m/>
    <n v="8"/>
    <s v="Completed"/>
    <s v="Chittagong"/>
    <s v="Cox's Bazar"/>
    <s v="Ukhia"/>
    <s v="Palong Khali"/>
    <s v="Camp 08E"/>
    <d v="2022-05-31T00:00:00"/>
    <d v="2023-03-01T00:00:00"/>
    <x v="0"/>
    <m/>
    <m/>
    <m/>
    <m/>
    <m/>
    <m/>
    <m/>
    <m/>
    <s v="UNICEF-WVI"/>
    <s v="INGO"/>
    <s v="FSM Site (Operated)"/>
    <s v="S07"/>
  </r>
  <r>
    <n v="26847"/>
    <s v="UNICEF"/>
    <s v="WVI"/>
    <s v="UNICEF"/>
    <s v="WASH"/>
    <x v="2"/>
    <x v="20"/>
    <s v="# of door"/>
    <m/>
    <n v="295"/>
    <s v="Completed"/>
    <s v="Chittagong"/>
    <s v="Cox's Bazar"/>
    <s v="Ukhia"/>
    <s v="Palong Khali"/>
    <s v="Camp 08E"/>
    <d v="2022-05-31T00:00:00"/>
    <d v="2023-03-01T00:00:00"/>
    <x v="0"/>
    <m/>
    <m/>
    <m/>
    <m/>
    <m/>
    <m/>
    <m/>
    <m/>
    <s v="UNICEF-WVI"/>
    <s v="INGO"/>
    <s v="Latrines (O&amp;M)"/>
    <s v="S16"/>
  </r>
  <r>
    <n v="26848"/>
    <s v="UNICEF"/>
    <s v="WVI"/>
    <s v="UNICEF"/>
    <s v="WASH"/>
    <x v="2"/>
    <x v="16"/>
    <s v="# of door"/>
    <m/>
    <n v="677"/>
    <s v="Completed"/>
    <s v="Chittagong"/>
    <s v="Cox's Bazar"/>
    <s v="Ukhia"/>
    <s v="Palong Khali"/>
    <s v="Camp 08E"/>
    <d v="2022-05-31T00:00:00"/>
    <d v="2023-03-01T00:00:00"/>
    <x v="0"/>
    <m/>
    <m/>
    <m/>
    <m/>
    <m/>
    <m/>
    <m/>
    <m/>
    <s v="UNICEF-WVI"/>
    <s v="INGO"/>
    <s v="Latrines (Desludged)"/>
    <s v="S18"/>
  </r>
  <r>
    <n v="26849"/>
    <s v="UNICEF"/>
    <s v="WVI"/>
    <s v="UNICEF"/>
    <s v="WASH"/>
    <x v="0"/>
    <x v="0"/>
    <s v="# of HP sessions at community level"/>
    <m/>
    <n v="1273"/>
    <s v="Completed"/>
    <s v="Chittagong"/>
    <s v="Cox's Bazar"/>
    <s v="Ukhia"/>
    <s v="Palong Khali"/>
    <s v="Camp 08E"/>
    <d v="2022-05-31T00:00:00"/>
    <d v="2023-03-01T00:00:00"/>
    <x v="0"/>
    <m/>
    <m/>
    <m/>
    <m/>
    <m/>
    <m/>
    <m/>
    <m/>
    <s v="UNICEF-WVI"/>
    <s v="INGO"/>
    <s v="HP Sessions (Group)"/>
    <s v="H03"/>
  </r>
  <r>
    <n v="26850"/>
    <s v="UNICEF"/>
    <s v="WVI"/>
    <s v="UNICEF"/>
    <s v="WASH"/>
    <x v="0"/>
    <x v="5"/>
    <s v="# of HP sessions at HH level"/>
    <m/>
    <n v="396"/>
    <s v="Completed"/>
    <s v="Chittagong"/>
    <s v="Cox's Bazar"/>
    <s v="Ukhia"/>
    <s v="Palong Khali"/>
    <s v="Camp 08E"/>
    <d v="2022-05-31T00:00:00"/>
    <d v="2023-03-01T00:00:00"/>
    <x v="0"/>
    <m/>
    <m/>
    <m/>
    <m/>
    <m/>
    <m/>
    <m/>
    <m/>
    <s v="UNICEF-WVI"/>
    <s v="INGO"/>
    <s v="HP Sessions (HH)"/>
    <s v="H04"/>
  </r>
  <r>
    <n v="26851"/>
    <s v="UNICEF"/>
    <s v="WVI"/>
    <s v="UNICEF"/>
    <s v="WASH"/>
    <x v="0"/>
    <x v="40"/>
    <s v="# of female in reproductive age"/>
    <m/>
    <n v="10095"/>
    <s v="Completed"/>
    <s v="Chittagong"/>
    <s v="Cox's Bazar"/>
    <s v="Ukhia"/>
    <s v="Palong Khali"/>
    <s v="Camp 08E"/>
    <d v="2022-05-31T00:00:00"/>
    <d v="2023-03-01T00:00:00"/>
    <x v="0"/>
    <m/>
    <m/>
    <m/>
    <m/>
    <m/>
    <m/>
    <m/>
    <m/>
    <s v="UNICEF-WVI"/>
    <s v="INGO"/>
    <s v="MHM Kits"/>
    <s v="H11"/>
  </r>
  <r>
    <n v="26852"/>
    <s v="UNICEF"/>
    <s v="WVI"/>
    <s v="UNICEF"/>
    <s v="WASH"/>
    <x v="4"/>
    <x v="36"/>
    <s v="# of plant"/>
    <m/>
    <n v="4"/>
    <s v="Completed"/>
    <s v="Chittagong"/>
    <s v="Cox's Bazar"/>
    <s v="Ukhia"/>
    <s v="Palong Khali"/>
    <s v="Camp 08E"/>
    <d v="2022-05-31T00:00:00"/>
    <d v="2023-03-01T00:00:00"/>
    <x v="0"/>
    <m/>
    <m/>
    <m/>
    <m/>
    <m/>
    <m/>
    <m/>
    <m/>
    <s v="UNICEF-WVI"/>
    <s v="INGO"/>
    <s v="SWM Plant (Operated))"/>
    <s v="SW04"/>
  </r>
  <r>
    <n v="26853"/>
    <s v="HYSAWA"/>
    <s v="UP"/>
    <s v="SDC"/>
    <s v="WASH"/>
    <x v="0"/>
    <x v="5"/>
    <s v="# of HP sessions at HH level"/>
    <m/>
    <n v="72"/>
    <s v="Completed"/>
    <s v="Chittagong"/>
    <s v="Cox's Bazar"/>
    <s v="Ukhia"/>
    <s v="Palong Khali"/>
    <s v="HC,Palong Khali"/>
    <d v="2022-06-30T00:00:00"/>
    <d v="2022-11-01T00:00:00"/>
    <x v="1"/>
    <m/>
    <m/>
    <m/>
    <m/>
    <m/>
    <m/>
    <m/>
    <m/>
    <s v="HYSAWA-UP"/>
    <s v="INGO"/>
    <s v="HP Sessions (HH)"/>
    <s v="H04"/>
  </r>
  <r>
    <n v="26854"/>
    <s v="UNICEF"/>
    <s v="NGOF"/>
    <s v="UNICEF"/>
    <s v="WASH"/>
    <x v="5"/>
    <x v="31"/>
    <s v="# of tube well"/>
    <m/>
    <n v="256"/>
    <s v="Completed"/>
    <s v="Chittagong"/>
    <s v="Cox's Bazar"/>
    <s v="Ukhia"/>
    <s v="Palong Khali"/>
    <s v="Camp 07"/>
    <d v="2022-06-30T00:00:00"/>
    <d v="2023-01-01T00:00:00"/>
    <x v="0"/>
    <m/>
    <m/>
    <m/>
    <m/>
    <m/>
    <m/>
    <m/>
    <m/>
    <s v="UNICEF-NGOF"/>
    <s v="NNGO"/>
    <s v="Tube-wells (O&amp;M)"/>
    <s v="W02"/>
  </r>
  <r>
    <n v="26855"/>
    <s v="UNICEF"/>
    <s v="NGOF"/>
    <s v="UNICEF"/>
    <s v="WASH"/>
    <x v="5"/>
    <x v="29"/>
    <s v="# of tube well"/>
    <m/>
    <n v="2"/>
    <s v="Completed"/>
    <s v="Chittagong"/>
    <s v="Cox's Bazar"/>
    <s v="Ukhia"/>
    <s v="Palong Khali"/>
    <s v="Camp 07"/>
    <d v="2022-06-30T00:00:00"/>
    <d v="2023-01-01T00:00:00"/>
    <x v="0"/>
    <m/>
    <m/>
    <m/>
    <m/>
    <m/>
    <m/>
    <m/>
    <m/>
    <s v="UNICEF-NGOF"/>
    <s v="NNGO"/>
    <s v="Tube-wells (TD)"/>
    <s v="W03"/>
  </r>
  <r>
    <n v="26856"/>
    <s v="UNICEF"/>
    <s v="NGOF"/>
    <s v="UNICEF"/>
    <s v="WASH"/>
    <x v="5"/>
    <x v="38"/>
    <s v="# of water network"/>
    <m/>
    <n v="12"/>
    <s v="Completed"/>
    <s v="Chittagong"/>
    <s v="Cox's Bazar"/>
    <s v="Ukhia"/>
    <s v="Palong Khali"/>
    <s v="Camp 07"/>
    <d v="2022-06-30T00:00:00"/>
    <d v="2023-01-01T00:00:00"/>
    <x v="0"/>
    <m/>
    <m/>
    <m/>
    <m/>
    <m/>
    <m/>
    <m/>
    <m/>
    <s v="UNICEF-NGOF"/>
    <s v="NNGO"/>
    <s v="Water Network Operated Last Month"/>
    <s v="W05"/>
  </r>
  <r>
    <n v="26857"/>
    <s v="UNICEF"/>
    <s v="NGOF"/>
    <s v="UNICEF"/>
    <s v="WASH"/>
    <x v="5"/>
    <x v="32"/>
    <s v="# of household"/>
    <m/>
    <n v="1568"/>
    <s v="Completed"/>
    <s v="Chittagong"/>
    <s v="Cox's Bazar"/>
    <s v="Ukhia"/>
    <s v="Palong Khali"/>
    <s v="Camp 07"/>
    <d v="2022-06-30T00:00:00"/>
    <d v="2023-01-01T00:00:00"/>
    <x v="0"/>
    <m/>
    <m/>
    <m/>
    <m/>
    <m/>
    <m/>
    <m/>
    <m/>
    <s v="UNICEF-NGOF"/>
    <s v="NNGO"/>
    <s v="Household Received Aqatabs"/>
    <s v="W06"/>
  </r>
  <r>
    <n v="26858"/>
    <s v="UNICEF"/>
    <s v="NGOF"/>
    <s v="UNICEF"/>
    <s v="WASH"/>
    <x v="5"/>
    <x v="6"/>
    <s v="N/A"/>
    <m/>
    <n v="224"/>
    <s v="Completed"/>
    <s v="Chittagong"/>
    <s v="Cox's Bazar"/>
    <s v="Ukhia"/>
    <s v="Palong Khali"/>
    <s v="Camp 07"/>
    <d v="2022-06-30T00:00:00"/>
    <d v="2023-01-01T00:00:00"/>
    <x v="0"/>
    <m/>
    <m/>
    <m/>
    <m/>
    <m/>
    <m/>
    <m/>
    <m/>
    <s v="UNICEF-NGOF"/>
    <s v="NNGO"/>
    <s v="N/A"/>
    <s v="SW08"/>
  </r>
  <r>
    <n v="26859"/>
    <s v="UNICEF"/>
    <s v="NGOF"/>
    <s v="UNICEF"/>
    <s v="WASH"/>
    <x v="2"/>
    <x v="9"/>
    <s v="# of door "/>
    <m/>
    <n v="5"/>
    <s v="Completed"/>
    <s v="Chittagong"/>
    <s v="Cox's Bazar"/>
    <s v="Ukhia"/>
    <s v="Palong Khali"/>
    <s v="Camp 07"/>
    <d v="2022-06-30T00:00:00"/>
    <d v="2023-01-01T00:00:00"/>
    <x v="0"/>
    <m/>
    <m/>
    <m/>
    <m/>
    <m/>
    <m/>
    <m/>
    <m/>
    <s v="UNICEF-NGOF"/>
    <s v="NNGO"/>
    <s v="Bathing Facilities (TD)"/>
    <s v="S04"/>
  </r>
  <r>
    <n v="26860"/>
    <s v="UNICEF"/>
    <s v="NGOF"/>
    <s v="UNICEF"/>
    <s v="WASH"/>
    <x v="2"/>
    <x v="12"/>
    <s v="# of door "/>
    <m/>
    <n v="48"/>
    <s v="Completed"/>
    <s v="Chittagong"/>
    <s v="Cox's Bazar"/>
    <s v="Ukhia"/>
    <s v="Palong Khali"/>
    <s v="Camp 07"/>
    <d v="2022-06-30T00:00:00"/>
    <d v="2023-01-01T00:00:00"/>
    <x v="0"/>
    <m/>
    <m/>
    <m/>
    <m/>
    <m/>
    <m/>
    <m/>
    <m/>
    <s v="UNICEF-NGOF"/>
    <s v="NNGO"/>
    <s v="Bathing Facilities (O&amp;M)"/>
    <s v="S05"/>
  </r>
  <r>
    <n v="26861"/>
    <s v="UNICEF"/>
    <s v="NGOF"/>
    <s v="UNICEF"/>
    <s v="WASH"/>
    <x v="2"/>
    <x v="37"/>
    <s v="# of FSM Site"/>
    <m/>
    <n v="15"/>
    <s v="Completed"/>
    <s v="Chittagong"/>
    <s v="Cox's Bazar"/>
    <s v="Ukhia"/>
    <s v="Palong Khali"/>
    <s v="Camp 07"/>
    <d v="2022-06-30T00:00:00"/>
    <d v="2023-01-01T00:00:00"/>
    <x v="0"/>
    <m/>
    <m/>
    <m/>
    <m/>
    <m/>
    <m/>
    <m/>
    <m/>
    <s v="UNICEF-NGOF"/>
    <s v="NNGO"/>
    <s v="FSM Site (Operated)"/>
    <s v="S07"/>
  </r>
  <r>
    <n v="26862"/>
    <s v="UNICEF"/>
    <s v="NGOF"/>
    <s v="UNICEF"/>
    <s v="WASH"/>
    <x v="2"/>
    <x v="35"/>
    <s v="# of FSM Site"/>
    <m/>
    <n v="7"/>
    <s v="Completed"/>
    <s v="Chittagong"/>
    <s v="Cox's Bazar"/>
    <s v="Ukhia"/>
    <s v="Palong Khali"/>
    <s v="Camp 07"/>
    <d v="2022-06-30T00:00:00"/>
    <d v="2023-01-01T00:00:00"/>
    <x v="0"/>
    <m/>
    <m/>
    <m/>
    <m/>
    <m/>
    <m/>
    <m/>
    <m/>
    <s v="UNICEF-NGOF"/>
    <s v="NNGO"/>
    <s v="FSM Site (O&amp;M)"/>
    <s v="S09"/>
  </r>
  <r>
    <n v="26863"/>
    <s v="UNICEF"/>
    <s v="NGOF"/>
    <s v="UNICEF"/>
    <s v="WASH"/>
    <x v="2"/>
    <x v="15"/>
    <s v="# of door"/>
    <m/>
    <n v="1"/>
    <s v="Completed"/>
    <s v="Chittagong"/>
    <s v="Cox's Bazar"/>
    <s v="Ukhia"/>
    <s v="Palong Khali"/>
    <s v="Camp 07"/>
    <d v="2022-06-30T00:00:00"/>
    <d v="2023-01-01T00:00:00"/>
    <x v="0"/>
    <m/>
    <m/>
    <m/>
    <m/>
    <m/>
    <m/>
    <m/>
    <m/>
    <s v="UNICEF-NGOF"/>
    <s v="NNGO"/>
    <s v="Latrines (TD)"/>
    <s v="S17"/>
  </r>
  <r>
    <n v="26864"/>
    <s v="UNICEF"/>
    <s v="NGOF"/>
    <s v="UNICEF"/>
    <s v="WASH"/>
    <x v="2"/>
    <x v="20"/>
    <s v="# of door"/>
    <m/>
    <n v="287"/>
    <s v="Completed"/>
    <s v="Chittagong"/>
    <s v="Cox's Bazar"/>
    <s v="Ukhia"/>
    <s v="Palong Khali"/>
    <s v="Camp 07"/>
    <d v="2022-06-30T00:00:00"/>
    <d v="2023-01-01T00:00:00"/>
    <x v="0"/>
    <m/>
    <m/>
    <m/>
    <m/>
    <m/>
    <m/>
    <m/>
    <m/>
    <s v="UNICEF-NGOF"/>
    <s v="NNGO"/>
    <s v="Latrines (O&amp;M)"/>
    <s v="S16"/>
  </r>
  <r>
    <n v="26865"/>
    <s v="UNICEF"/>
    <s v="NGOF"/>
    <s v="UNICEF"/>
    <s v="WASH"/>
    <x v="2"/>
    <x v="16"/>
    <s v="# of door"/>
    <m/>
    <n v="1755"/>
    <s v="Completed"/>
    <s v="Chittagong"/>
    <s v="Cox's Bazar"/>
    <s v="Ukhia"/>
    <s v="Palong Khali"/>
    <s v="Camp 07"/>
    <d v="2022-06-30T00:00:00"/>
    <d v="2023-01-01T00:00:00"/>
    <x v="0"/>
    <m/>
    <m/>
    <m/>
    <m/>
    <m/>
    <m/>
    <m/>
    <m/>
    <s v="UNICEF-NGOF"/>
    <s v="NNGO"/>
    <s v="Latrines (Desludged)"/>
    <s v="S18"/>
  </r>
  <r>
    <n v="26866"/>
    <s v="UNICEF"/>
    <s v="NGOF"/>
    <s v="UNICEF"/>
    <s v="WASH"/>
    <x v="2"/>
    <x v="6"/>
    <s v="N/A"/>
    <m/>
    <n v="8"/>
    <s v="Completed"/>
    <s v="Chittagong"/>
    <s v="Cox's Bazar"/>
    <s v="Ukhia"/>
    <s v="Palong Khali"/>
    <s v="Camp 07"/>
    <d v="2022-06-30T00:00:00"/>
    <d v="2023-01-01T00:00:00"/>
    <x v="0"/>
    <m/>
    <m/>
    <m/>
    <m/>
    <m/>
    <m/>
    <m/>
    <m/>
    <s v="UNICEF-NGOF"/>
    <s v="NNGO"/>
    <s v="N/A"/>
    <s v="SW08"/>
  </r>
  <r>
    <n v="26867"/>
    <s v="UNICEF"/>
    <s v="NGOF"/>
    <s v="UNICEF"/>
    <s v="WASH"/>
    <x v="0"/>
    <x v="5"/>
    <s v="# of HP sessions at HH level"/>
    <m/>
    <n v="7030"/>
    <s v="Completed"/>
    <s v="Chittagong"/>
    <s v="Cox's Bazar"/>
    <s v="Ukhia"/>
    <s v="Palong Khali"/>
    <s v="Camp 07"/>
    <d v="2022-06-30T00:00:00"/>
    <d v="2023-01-01T00:00:00"/>
    <x v="0"/>
    <m/>
    <m/>
    <m/>
    <m/>
    <m/>
    <m/>
    <m/>
    <m/>
    <s v="UNICEF-NGOF"/>
    <s v="NNGO"/>
    <s v="HP Sessions (HH)"/>
    <s v="H04"/>
  </r>
  <r>
    <n v="26868"/>
    <s v="UNICEF"/>
    <s v="NGOF"/>
    <s v="UNICEF"/>
    <s v="WASH"/>
    <x v="0"/>
    <x v="42"/>
    <s v="# of HP sessions at institution level"/>
    <m/>
    <n v="60"/>
    <s v="Completed"/>
    <s v="Chittagong"/>
    <s v="Cox's Bazar"/>
    <s v="Ukhia"/>
    <s v="Palong Khali"/>
    <s v="Camp 07"/>
    <d v="2022-06-30T00:00:00"/>
    <d v="2023-01-01T00:00:00"/>
    <x v="0"/>
    <m/>
    <m/>
    <m/>
    <m/>
    <m/>
    <m/>
    <m/>
    <m/>
    <s v="UNICEF-NGOF"/>
    <s v="NNGO"/>
    <s v="HP Sessions (Institution)"/>
    <s v="H05"/>
  </r>
  <r>
    <n v="26869"/>
    <s v="UNICEF"/>
    <s v="NGOF"/>
    <s v="UNICEF"/>
    <s v="WASH"/>
    <x v="0"/>
    <x v="4"/>
    <s v="# of household"/>
    <m/>
    <n v="8788"/>
    <s v="Completed"/>
    <s v="Chittagong"/>
    <s v="Cox's Bazar"/>
    <s v="Ukhia"/>
    <s v="Palong Khali"/>
    <s v="Camp 07"/>
    <d v="2022-06-30T00:00:00"/>
    <d v="2023-01-01T00:00:00"/>
    <x v="0"/>
    <m/>
    <m/>
    <m/>
    <m/>
    <m/>
    <m/>
    <m/>
    <m/>
    <s v="UNICEF-NGOF"/>
    <s v="NNGO"/>
    <s v="HH received WC"/>
    <s v="H10"/>
  </r>
  <r>
    <n v="26870"/>
    <s v="UNICEF"/>
    <s v="NGOF"/>
    <s v="UNICEF"/>
    <s v="WASH"/>
    <x v="0"/>
    <x v="40"/>
    <s v="# of female in reproductive age"/>
    <m/>
    <n v="12104"/>
    <s v="Completed"/>
    <s v="Chittagong"/>
    <s v="Cox's Bazar"/>
    <s v="Ukhia"/>
    <s v="Palong Khali"/>
    <s v="Camp 07"/>
    <d v="2022-06-30T00:00:00"/>
    <d v="2023-01-01T00:00:00"/>
    <x v="0"/>
    <m/>
    <m/>
    <m/>
    <m/>
    <m/>
    <m/>
    <m/>
    <m/>
    <s v="UNICEF-NGOF"/>
    <s v="NNGO"/>
    <s v="MHM Kits"/>
    <s v="H11"/>
  </r>
  <r>
    <n v="26871"/>
    <s v="UNICEF"/>
    <s v="NGOF"/>
    <s v="UNICEF"/>
    <s v="WASH"/>
    <x v="0"/>
    <x v="6"/>
    <s v="N/A"/>
    <m/>
    <n v="2985"/>
    <s v="Completed"/>
    <s v="Chittagong"/>
    <s v="Cox's Bazar"/>
    <s v="Ukhia"/>
    <s v="Palong Khali"/>
    <s v="Camp 07"/>
    <d v="2022-06-30T00:00:00"/>
    <d v="2023-01-01T00:00:00"/>
    <x v="0"/>
    <m/>
    <m/>
    <m/>
    <m/>
    <m/>
    <m/>
    <m/>
    <m/>
    <s v="UNICEF-NGOF"/>
    <s v="NNGO"/>
    <s v="N/A"/>
    <s v="SW08"/>
  </r>
  <r>
    <n v="26872"/>
    <s v="UNICEF"/>
    <s v="NGOF"/>
    <s v="UNICEF"/>
    <s v="WASH"/>
    <x v="4"/>
    <x v="36"/>
    <s v="# of plant"/>
    <m/>
    <n v="5"/>
    <s v="Completed"/>
    <s v="Chittagong"/>
    <s v="Cox's Bazar"/>
    <s v="Ukhia"/>
    <s v="Palong Khali"/>
    <s v="Camp 07"/>
    <d v="2022-06-30T00:00:00"/>
    <d v="2023-01-01T00:00:00"/>
    <x v="0"/>
    <m/>
    <m/>
    <m/>
    <m/>
    <m/>
    <m/>
    <m/>
    <m/>
    <s v="UNICEF-NGOF"/>
    <s v="NNGO"/>
    <s v="SWM Plant (Operated))"/>
    <s v="SW04"/>
  </r>
  <r>
    <n v="26873"/>
    <s v="UNICEF"/>
    <s v="NGOF"/>
    <s v="UNICEF"/>
    <s v="WASH"/>
    <x v="4"/>
    <x v="6"/>
    <s v="N/A"/>
    <m/>
    <n v="5446"/>
    <s v="Completed"/>
    <s v="Chittagong"/>
    <s v="Cox's Bazar"/>
    <s v="Ukhia"/>
    <s v="Palong Khali"/>
    <s v="Camp 07"/>
    <d v="2022-06-30T00:00:00"/>
    <d v="2023-01-01T00:00:00"/>
    <x v="0"/>
    <m/>
    <m/>
    <m/>
    <m/>
    <m/>
    <m/>
    <m/>
    <m/>
    <s v="UNICEF-NGOF"/>
    <s v="NNGO"/>
    <s v="N/A"/>
    <s v="SW08"/>
  </r>
  <r>
    <n v="26874"/>
    <s v="UNICEF"/>
    <s v="WVI"/>
    <s v="UNICEF"/>
    <s v="WASH"/>
    <x v="5"/>
    <x v="31"/>
    <s v="# of tube well"/>
    <m/>
    <n v="223"/>
    <s v="Completed"/>
    <s v="Chittagong"/>
    <s v="Cox's Bazar"/>
    <s v="Ukhia"/>
    <s v="Palong Khali"/>
    <s v="Camp 08E"/>
    <d v="2022-06-30T00:00:00"/>
    <d v="2023-03-01T00:00:00"/>
    <x v="0"/>
    <m/>
    <m/>
    <m/>
    <m/>
    <m/>
    <m/>
    <m/>
    <m/>
    <s v="UNICEF-WVI"/>
    <s v="INGO"/>
    <s v="Tube-wells (O&amp;M)"/>
    <s v="W02"/>
  </r>
  <r>
    <n v="26875"/>
    <s v="UNICEF"/>
    <s v="WVI"/>
    <s v="UNICEF"/>
    <s v="WASH"/>
    <x v="5"/>
    <x v="38"/>
    <s v="# of water network"/>
    <m/>
    <n v="8"/>
    <s v="Completed"/>
    <s v="Chittagong"/>
    <s v="Cox's Bazar"/>
    <s v="Ukhia"/>
    <s v="Palong Khali"/>
    <s v="Camp 08E"/>
    <d v="2022-06-30T00:00:00"/>
    <d v="2023-03-01T00:00:00"/>
    <x v="0"/>
    <m/>
    <m/>
    <m/>
    <m/>
    <m/>
    <m/>
    <m/>
    <m/>
    <s v="UNICEF-WVI"/>
    <s v="INGO"/>
    <s v="Water Network Operated Last Month"/>
    <s v="W05"/>
  </r>
  <r>
    <n v="26876"/>
    <s v="UNICEF"/>
    <s v="WVI"/>
    <s v="UNICEF"/>
    <s v="WASH"/>
    <x v="2"/>
    <x v="12"/>
    <s v="# of door "/>
    <m/>
    <n v="87"/>
    <s v="Completed"/>
    <s v="Chittagong"/>
    <s v="Cox's Bazar"/>
    <s v="Ukhia"/>
    <s v="Palong Khali"/>
    <s v="Camp 08E"/>
    <d v="2022-06-30T00:00:00"/>
    <d v="2023-03-01T00:00:00"/>
    <x v="0"/>
    <m/>
    <m/>
    <m/>
    <m/>
    <m/>
    <m/>
    <m/>
    <m/>
    <s v="UNICEF-WVI"/>
    <s v="INGO"/>
    <s v="Bathing Facilities (O&amp;M)"/>
    <s v="S05"/>
  </r>
  <r>
    <n v="26877"/>
    <s v="UNICEF"/>
    <s v="WVI"/>
    <s v="UNICEF"/>
    <s v="WASH"/>
    <x v="2"/>
    <x v="37"/>
    <s v="# of FSM Site"/>
    <m/>
    <n v="8"/>
    <s v="Completed"/>
    <s v="Chittagong"/>
    <s v="Cox's Bazar"/>
    <s v="Ukhia"/>
    <s v="Palong Khali"/>
    <s v="Camp 08E"/>
    <d v="2022-06-30T00:00:00"/>
    <d v="2023-03-01T00:00:00"/>
    <x v="0"/>
    <m/>
    <m/>
    <m/>
    <m/>
    <m/>
    <m/>
    <m/>
    <m/>
    <s v="UNICEF-WVI"/>
    <s v="INGO"/>
    <s v="FSM Site (Operated)"/>
    <s v="S07"/>
  </r>
  <r>
    <n v="26878"/>
    <s v="UNICEF"/>
    <s v="WVI"/>
    <s v="UNICEF"/>
    <s v="WASH"/>
    <x v="2"/>
    <x v="20"/>
    <s v="# of door"/>
    <m/>
    <n v="245"/>
    <s v="Completed"/>
    <s v="Chittagong"/>
    <s v="Cox's Bazar"/>
    <s v="Ukhia"/>
    <s v="Palong Khali"/>
    <s v="Camp 08E"/>
    <d v="2022-06-30T00:00:00"/>
    <d v="2023-03-01T00:00:00"/>
    <x v="0"/>
    <m/>
    <m/>
    <m/>
    <m/>
    <m/>
    <m/>
    <m/>
    <m/>
    <s v="UNICEF-WVI"/>
    <s v="INGO"/>
    <s v="Latrines (O&amp;M)"/>
    <s v="S16"/>
  </r>
  <r>
    <n v="26879"/>
    <s v="UNICEF"/>
    <s v="WVI"/>
    <s v="UNICEF"/>
    <s v="WASH"/>
    <x v="2"/>
    <x v="16"/>
    <s v="# of door"/>
    <m/>
    <n v="634"/>
    <s v="Completed"/>
    <s v="Chittagong"/>
    <s v="Cox's Bazar"/>
    <s v="Ukhia"/>
    <s v="Palong Khali"/>
    <s v="Camp 08E"/>
    <d v="2022-06-30T00:00:00"/>
    <d v="2023-03-01T00:00:00"/>
    <x v="0"/>
    <m/>
    <m/>
    <m/>
    <m/>
    <m/>
    <m/>
    <m/>
    <m/>
    <s v="UNICEF-WVI"/>
    <s v="INGO"/>
    <s v="Latrines (Desludged)"/>
    <s v="S18"/>
  </r>
  <r>
    <n v="26880"/>
    <s v="UNICEF"/>
    <s v="WVI"/>
    <s v="UNICEF"/>
    <s v="WASH"/>
    <x v="0"/>
    <x v="0"/>
    <s v="# of HP sessions at community level"/>
    <m/>
    <n v="1334"/>
    <s v="Completed"/>
    <s v="Chittagong"/>
    <s v="Cox's Bazar"/>
    <s v="Ukhia"/>
    <s v="Palong Khali"/>
    <s v="Camp 08E"/>
    <d v="2022-06-30T00:00:00"/>
    <d v="2023-03-01T00:00:00"/>
    <x v="0"/>
    <m/>
    <m/>
    <m/>
    <m/>
    <m/>
    <m/>
    <m/>
    <m/>
    <s v="UNICEF-WVI"/>
    <s v="INGO"/>
    <s v="HP Sessions (Group)"/>
    <s v="H03"/>
  </r>
  <r>
    <n v="26881"/>
    <s v="UNICEF"/>
    <s v="WVI"/>
    <s v="UNICEF"/>
    <s v="WASH"/>
    <x v="0"/>
    <x v="5"/>
    <s v="# of HP sessions at HH level"/>
    <m/>
    <n v="759"/>
    <s v="Completed"/>
    <s v="Chittagong"/>
    <s v="Cox's Bazar"/>
    <s v="Ukhia"/>
    <s v="Palong Khali"/>
    <s v="Camp 08E"/>
    <d v="2022-06-30T00:00:00"/>
    <d v="2023-03-01T00:00:00"/>
    <x v="0"/>
    <m/>
    <m/>
    <m/>
    <m/>
    <m/>
    <m/>
    <m/>
    <m/>
    <s v="UNICEF-WVI"/>
    <s v="INGO"/>
    <s v="HP Sessions (HH)"/>
    <s v="H04"/>
  </r>
  <r>
    <n v="26882"/>
    <s v="UNICEF"/>
    <s v="WVI"/>
    <s v="UNICEF"/>
    <s v="WASH"/>
    <x v="0"/>
    <x v="40"/>
    <s v="# of female in reproductive age"/>
    <m/>
    <n v="10436"/>
    <s v="Completed"/>
    <s v="Chittagong"/>
    <s v="Cox's Bazar"/>
    <s v="Ukhia"/>
    <s v="Palong Khali"/>
    <s v="Camp 08E"/>
    <d v="2022-06-30T00:00:00"/>
    <d v="2023-03-01T00:00:00"/>
    <x v="0"/>
    <m/>
    <m/>
    <m/>
    <m/>
    <m/>
    <m/>
    <m/>
    <m/>
    <s v="UNICEF-WVI"/>
    <s v="INGO"/>
    <s v="MHM Kits"/>
    <s v="H11"/>
  </r>
  <r>
    <n v="26883"/>
    <s v="UNICEF"/>
    <s v="WVI"/>
    <s v="UNICEF"/>
    <s v="WASH"/>
    <x v="4"/>
    <x v="36"/>
    <s v="# of plant"/>
    <m/>
    <n v="4"/>
    <s v="Completed"/>
    <s v="Chittagong"/>
    <s v="Cox's Bazar"/>
    <s v="Ukhia"/>
    <s v="Palong Khali"/>
    <s v="Camp 08E"/>
    <d v="2022-06-30T00:00:00"/>
    <d v="2023-03-01T00:00:00"/>
    <x v="0"/>
    <m/>
    <m/>
    <m/>
    <m/>
    <m/>
    <m/>
    <m/>
    <m/>
    <s v="UNICEF-WVI"/>
    <s v="INGO"/>
    <s v="SWM Plant (Operated))"/>
    <s v="SW04"/>
  </r>
  <r>
    <n v="26884"/>
    <s v="CA"/>
    <s v="DSK"/>
    <s v="CAID-DEC"/>
    <s v="WASH"/>
    <x v="5"/>
    <x v="38"/>
    <s v="# of water network"/>
    <m/>
    <n v="4"/>
    <s v="Completed"/>
    <s v="Chittagong"/>
    <s v="Cox's Bazar"/>
    <s v="Ukhia"/>
    <s v="Palong Khali"/>
    <s v="Camp 15"/>
    <d v="2022-06-30T00:00:00"/>
    <d v="2022-07-01T00:00:00"/>
    <x v="0"/>
    <m/>
    <m/>
    <m/>
    <m/>
    <m/>
    <m/>
    <m/>
    <m/>
    <s v="CA-DSK"/>
    <s v="NNGO"/>
    <s v="Water Network Operated Last Month"/>
    <s v="W05"/>
  </r>
  <r>
    <n v="26885"/>
    <s v="CA"/>
    <s v="DSK"/>
    <s v="CAID-DEC"/>
    <s v="WASH"/>
    <x v="2"/>
    <x v="12"/>
    <s v="# of door "/>
    <m/>
    <n v="5"/>
    <s v="Completed"/>
    <s v="Chittagong"/>
    <s v="Cox's Bazar"/>
    <s v="Ukhia"/>
    <s v="Palong Khali"/>
    <s v="Camp 15"/>
    <d v="2022-06-30T00:00:00"/>
    <d v="2022-07-01T00:00:00"/>
    <x v="0"/>
    <m/>
    <m/>
    <m/>
    <m/>
    <m/>
    <m/>
    <m/>
    <m/>
    <s v="CA-DSK"/>
    <s v="NNGO"/>
    <s v="Bathing Facilities (O&amp;M)"/>
    <s v="S05"/>
  </r>
  <r>
    <n v="26886"/>
    <s v="CA"/>
    <s v="DSK"/>
    <s v="CAID-DEC"/>
    <s v="WASH"/>
    <x v="2"/>
    <x v="37"/>
    <s v="# of FSM Site"/>
    <m/>
    <n v="4"/>
    <s v="Completed"/>
    <s v="Chittagong"/>
    <s v="Cox's Bazar"/>
    <s v="Ukhia"/>
    <s v="Palong Khali"/>
    <s v="Camp 15"/>
    <d v="2022-06-30T00:00:00"/>
    <d v="2022-07-01T00:00:00"/>
    <x v="0"/>
    <m/>
    <m/>
    <m/>
    <m/>
    <m/>
    <m/>
    <m/>
    <m/>
    <s v="CA-DSK"/>
    <s v="NNGO"/>
    <s v="FSM Site (Operated)"/>
    <s v="S07"/>
  </r>
  <r>
    <n v="26887"/>
    <s v="CA"/>
    <s v="DSK"/>
    <s v="CAID-DEC"/>
    <s v="WASH"/>
    <x v="2"/>
    <x v="35"/>
    <s v="# of FSM Site"/>
    <m/>
    <n v="4"/>
    <s v="Completed"/>
    <s v="Chittagong"/>
    <s v="Cox's Bazar"/>
    <s v="Ukhia"/>
    <s v="Palong Khali"/>
    <s v="Camp 15"/>
    <d v="2022-06-30T00:00:00"/>
    <d v="2022-07-01T00:00:00"/>
    <x v="0"/>
    <m/>
    <m/>
    <m/>
    <m/>
    <m/>
    <m/>
    <m/>
    <m/>
    <s v="CA-DSK"/>
    <s v="NNGO"/>
    <s v="FSM Site (O&amp;M)"/>
    <s v="S09"/>
  </r>
  <r>
    <n v="26888"/>
    <s v="CA"/>
    <s v="DSK"/>
    <s v="CAID-DEC"/>
    <s v="WASH"/>
    <x v="2"/>
    <x v="20"/>
    <s v="# of door"/>
    <m/>
    <n v="5"/>
    <s v="Completed"/>
    <s v="Chittagong"/>
    <s v="Cox's Bazar"/>
    <s v="Ukhia"/>
    <s v="Palong Khali"/>
    <s v="Camp 15"/>
    <d v="2022-06-30T00:00:00"/>
    <d v="2022-07-01T00:00:00"/>
    <x v="0"/>
    <m/>
    <m/>
    <m/>
    <m/>
    <m/>
    <m/>
    <m/>
    <m/>
    <s v="CA-DSK"/>
    <s v="NNGO"/>
    <s v="Latrines (O&amp;M)"/>
    <s v="S16"/>
  </r>
  <r>
    <n v="26889"/>
    <s v="CA"/>
    <s v="DSK"/>
    <s v="CAID-DEC"/>
    <s v="WASH"/>
    <x v="2"/>
    <x v="16"/>
    <s v="# of door"/>
    <m/>
    <n v="351"/>
    <s v="Completed"/>
    <s v="Chittagong"/>
    <s v="Cox's Bazar"/>
    <s v="Ukhia"/>
    <s v="Palong Khali"/>
    <s v="Camp 15"/>
    <d v="2022-06-30T00:00:00"/>
    <d v="2022-07-01T00:00:00"/>
    <x v="0"/>
    <m/>
    <m/>
    <m/>
    <m/>
    <m/>
    <m/>
    <m/>
    <m/>
    <s v="CA-DSK"/>
    <s v="NNGO"/>
    <s v="Latrines (Desludged)"/>
    <s v="S18"/>
  </r>
  <r>
    <n v="26890"/>
    <s v="CA"/>
    <s v="DSK"/>
    <s v="CAID-DEC"/>
    <s v="WASH"/>
    <x v="0"/>
    <x v="5"/>
    <s v="# of HP sessions at HH level"/>
    <m/>
    <n v="1120"/>
    <s v="Completed"/>
    <s v="Chittagong"/>
    <s v="Cox's Bazar"/>
    <s v="Ukhia"/>
    <s v="Palong Khali"/>
    <s v="Camp 15"/>
    <d v="2022-06-30T00:00:00"/>
    <d v="2022-07-01T00:00:00"/>
    <x v="0"/>
    <m/>
    <m/>
    <m/>
    <m/>
    <m/>
    <m/>
    <m/>
    <m/>
    <s v="CA-DSK"/>
    <s v="NNGO"/>
    <s v="HP Sessions (HH)"/>
    <s v="H04"/>
  </r>
  <r>
    <n v="26891"/>
    <s v="CA"/>
    <s v="DSK"/>
    <s v="CAID-DEC"/>
    <s v="WASH"/>
    <x v="0"/>
    <x v="6"/>
    <s v="N/A"/>
    <m/>
    <n v="351"/>
    <s v="Completed"/>
    <s v="Chittagong"/>
    <s v="Cox's Bazar"/>
    <s v="Ukhia"/>
    <s v="Palong Khali"/>
    <s v="Camp 15"/>
    <d v="2022-06-30T00:00:00"/>
    <d v="2022-07-01T00:00:00"/>
    <x v="0"/>
    <m/>
    <m/>
    <m/>
    <m/>
    <m/>
    <m/>
    <m/>
    <m/>
    <s v="CA-DSK"/>
    <s v="NNGO"/>
    <s v="N/A"/>
    <s v="SW08"/>
  </r>
  <r>
    <n v="26892"/>
    <s v="CA"/>
    <s v="DSK"/>
    <s v="CAID-DEC"/>
    <s v="WASH"/>
    <x v="4"/>
    <x v="27"/>
    <s v="# of pit"/>
    <m/>
    <n v="8"/>
    <s v="Completed"/>
    <s v="Chittagong"/>
    <s v="Cox's Bazar"/>
    <s v="Ukhia"/>
    <s v="Palong Khali"/>
    <s v="Camp 15"/>
    <d v="2022-06-30T00:00:00"/>
    <d v="2022-07-01T00:00:00"/>
    <x v="0"/>
    <m/>
    <m/>
    <m/>
    <m/>
    <m/>
    <m/>
    <m/>
    <m/>
    <s v="CA-DSK"/>
    <s v="NNGO"/>
    <s v="SWM Pit (TC)"/>
    <s v="SW02"/>
  </r>
  <r>
    <n v="26893"/>
    <s v="CA"/>
    <s v="DSK"/>
    <s v="CAID-DEC"/>
    <s v="WASH"/>
    <x v="4"/>
    <x v="36"/>
    <s v="# of plant"/>
    <m/>
    <n v="1"/>
    <s v="Completed"/>
    <s v="Chittagong"/>
    <s v="Cox's Bazar"/>
    <s v="Ukhia"/>
    <s v="Palong Khali"/>
    <s v="Camp 15"/>
    <d v="2022-06-30T00:00:00"/>
    <d v="2022-07-01T00:00:00"/>
    <x v="0"/>
    <m/>
    <m/>
    <m/>
    <m/>
    <m/>
    <m/>
    <m/>
    <m/>
    <s v="CA-DSK"/>
    <s v="NNGO"/>
    <s v="SWM Plant (Operated))"/>
    <s v="SW04"/>
  </r>
  <r>
    <n v="26894"/>
    <s v="CA"/>
    <s v="DSK"/>
    <s v="CAID-DEC"/>
    <s v="WASH"/>
    <x v="4"/>
    <x v="25"/>
    <s v="# of 80L/120L bin"/>
    <m/>
    <n v="60"/>
    <s v="Completed"/>
    <s v="Chittagong"/>
    <s v="Cox's Bazar"/>
    <s v="Ukhia"/>
    <s v="Palong Khali"/>
    <s v="Camp 15"/>
    <d v="2022-06-30T00:00:00"/>
    <d v="2022-07-01T00:00:00"/>
    <x v="0"/>
    <m/>
    <m/>
    <m/>
    <m/>
    <m/>
    <m/>
    <m/>
    <m/>
    <s v="CA-DSK"/>
    <s v="NNGO"/>
    <s v="Bins Provided"/>
    <s v="SW06"/>
  </r>
  <r>
    <n v="26895"/>
    <s v="ACF"/>
    <s v="ACF"/>
    <s v="ACF"/>
    <s v="WASH"/>
    <x v="5"/>
    <x v="31"/>
    <s v="# of tube well"/>
    <m/>
    <n v="1"/>
    <s v="Completed"/>
    <s v="Chittagong"/>
    <s v="Cox's Bazar"/>
    <s v="Ukhia"/>
    <s v="Palong Khali"/>
    <s v="Camp 01E"/>
    <d v="2022-06-30T00:00:00"/>
    <d v="2022-09-01T00:00:00"/>
    <x v="0"/>
    <m/>
    <m/>
    <m/>
    <m/>
    <m/>
    <m/>
    <m/>
    <m/>
    <s v="ACF"/>
    <s v="INGO"/>
    <s v="Tube-wells (O&amp;M)"/>
    <s v="W02"/>
  </r>
  <r>
    <n v="26896"/>
    <s v="ACF"/>
    <s v="ACF"/>
    <s v="ACF"/>
    <s v="WASH"/>
    <x v="2"/>
    <x v="12"/>
    <s v="# of door "/>
    <m/>
    <n v="16"/>
    <s v="Completed"/>
    <s v="Chittagong"/>
    <s v="Cox's Bazar"/>
    <s v="Ukhia"/>
    <s v="Palong Khali"/>
    <s v="Camp 01E"/>
    <d v="2022-06-30T00:00:00"/>
    <d v="2022-09-01T00:00:00"/>
    <x v="0"/>
    <m/>
    <m/>
    <m/>
    <m/>
    <m/>
    <m/>
    <m/>
    <m/>
    <s v="ACF"/>
    <s v="INGO"/>
    <s v="Bathing Facilities (O&amp;M)"/>
    <s v="S05"/>
  </r>
  <r>
    <n v="26897"/>
    <s v="ACF"/>
    <s v="ACF"/>
    <s v="ACF"/>
    <s v="WASH"/>
    <x v="2"/>
    <x v="37"/>
    <s v="# of FSM Site"/>
    <m/>
    <n v="1"/>
    <s v="Completed"/>
    <s v="Chittagong"/>
    <s v="Cox's Bazar"/>
    <s v="Ukhia"/>
    <s v="Palong Khali"/>
    <s v="Camp 01E"/>
    <d v="2022-06-30T00:00:00"/>
    <d v="2022-09-01T00:00:00"/>
    <x v="0"/>
    <m/>
    <m/>
    <m/>
    <m/>
    <m/>
    <m/>
    <m/>
    <m/>
    <s v="ACF"/>
    <s v="INGO"/>
    <s v="FSM Site (Operated)"/>
    <s v="S07"/>
  </r>
  <r>
    <n v="26898"/>
    <s v="ACF"/>
    <s v="ACF"/>
    <s v="ACF"/>
    <s v="WASH"/>
    <x v="2"/>
    <x v="15"/>
    <s v="# of door"/>
    <m/>
    <n v="5"/>
    <s v="Completed"/>
    <s v="Chittagong"/>
    <s v="Cox's Bazar"/>
    <s v="Ukhia"/>
    <s v="Palong Khali"/>
    <s v="Camp 01E"/>
    <d v="2022-06-30T00:00:00"/>
    <d v="2022-09-01T00:00:00"/>
    <x v="0"/>
    <m/>
    <m/>
    <m/>
    <m/>
    <m/>
    <m/>
    <m/>
    <m/>
    <s v="ACF"/>
    <s v="INGO"/>
    <s v="Latrines (TD)"/>
    <s v="S17"/>
  </r>
  <r>
    <n v="26899"/>
    <s v="ACF"/>
    <s v="ACF"/>
    <s v="ACF"/>
    <s v="WASH"/>
    <x v="2"/>
    <x v="20"/>
    <s v="# of door"/>
    <m/>
    <n v="51"/>
    <s v="Completed"/>
    <s v="Chittagong"/>
    <s v="Cox's Bazar"/>
    <s v="Ukhia"/>
    <s v="Palong Khali"/>
    <s v="Camp 01E"/>
    <d v="2022-06-30T00:00:00"/>
    <d v="2022-09-01T00:00:00"/>
    <x v="0"/>
    <m/>
    <m/>
    <m/>
    <m/>
    <m/>
    <m/>
    <m/>
    <m/>
    <s v="ACF"/>
    <s v="INGO"/>
    <s v="Latrines (O&amp;M)"/>
    <s v="S16"/>
  </r>
  <r>
    <n v="26900"/>
    <s v="ACF"/>
    <s v="ACF"/>
    <s v="ACF"/>
    <s v="WASH"/>
    <x v="0"/>
    <x v="0"/>
    <s v="# of HP sessions at community level"/>
    <m/>
    <n v="805"/>
    <s v="Completed"/>
    <s v="Chittagong"/>
    <s v="Cox's Bazar"/>
    <s v="Ukhia"/>
    <s v="Palong Khali"/>
    <s v="Camp 01E"/>
    <d v="2022-06-30T00:00:00"/>
    <d v="2022-09-01T00:00:00"/>
    <x v="0"/>
    <m/>
    <m/>
    <m/>
    <m/>
    <m/>
    <m/>
    <m/>
    <m/>
    <s v="ACF"/>
    <s v="INGO"/>
    <s v="HP Sessions (Group)"/>
    <s v="H03"/>
  </r>
  <r>
    <n v="26901"/>
    <s v="ACF"/>
    <s v="ACF"/>
    <s v="ACF"/>
    <s v="WASH"/>
    <x v="0"/>
    <x v="5"/>
    <s v="# of HP sessions at HH level"/>
    <m/>
    <n v="2058"/>
    <s v="Completed"/>
    <s v="Chittagong"/>
    <s v="Cox's Bazar"/>
    <s v="Ukhia"/>
    <s v="Palong Khali"/>
    <s v="Camp 01E"/>
    <d v="2022-06-30T00:00:00"/>
    <d v="2022-09-01T00:00:00"/>
    <x v="0"/>
    <m/>
    <m/>
    <m/>
    <m/>
    <m/>
    <m/>
    <m/>
    <m/>
    <s v="ACF"/>
    <s v="INGO"/>
    <s v="HP Sessions (HH)"/>
    <s v="H04"/>
  </r>
  <r>
    <n v="26902"/>
    <s v="ACF"/>
    <s v="ACF"/>
    <s v="ACF"/>
    <s v="WASH"/>
    <x v="0"/>
    <x v="1"/>
    <s v="# of handwashing station"/>
    <m/>
    <n v="51"/>
    <s v="Completed"/>
    <s v="Chittagong"/>
    <s v="Cox's Bazar"/>
    <s v="Ukhia"/>
    <s v="Palong Khali"/>
    <s v="Camp 01E"/>
    <d v="2022-06-30T00:00:00"/>
    <d v="2022-09-01T00:00:00"/>
    <x v="0"/>
    <m/>
    <m/>
    <m/>
    <m/>
    <m/>
    <m/>
    <m/>
    <m/>
    <s v="ACF"/>
    <s v="INGO"/>
    <s v="HWS Public Place (TC)"/>
    <s v="H13"/>
  </r>
  <r>
    <n v="26903"/>
    <s v="ACF"/>
    <s v="ACF"/>
    <s v="ACF"/>
    <s v="WASH"/>
    <x v="0"/>
    <x v="6"/>
    <s v="N/A"/>
    <m/>
    <n v="143"/>
    <s v="Completed"/>
    <s v="Chittagong"/>
    <s v="Cox's Bazar"/>
    <s v="Ukhia"/>
    <s v="Palong Khali"/>
    <s v="Camp 01E"/>
    <d v="2022-06-30T00:00:00"/>
    <d v="2022-09-01T00:00:00"/>
    <x v="0"/>
    <m/>
    <m/>
    <m/>
    <m/>
    <m/>
    <m/>
    <m/>
    <m/>
    <s v="ACF"/>
    <s v="INGO"/>
    <s v="N/A"/>
    <s v="SW08"/>
  </r>
  <r>
    <n v="26904"/>
    <s v="ACF"/>
    <s v="ACF"/>
    <s v="ACF"/>
    <s v="WASH"/>
    <x v="4"/>
    <x v="27"/>
    <s v="# of pit"/>
    <m/>
    <n v="1"/>
    <s v="Completed"/>
    <s v="Chittagong"/>
    <s v="Cox's Bazar"/>
    <s v="Ukhia"/>
    <s v="Palong Khali"/>
    <s v="Camp 01E"/>
    <d v="2022-06-30T00:00:00"/>
    <d v="2022-09-01T00:00:00"/>
    <x v="0"/>
    <m/>
    <m/>
    <m/>
    <m/>
    <m/>
    <m/>
    <m/>
    <m/>
    <s v="ACF"/>
    <s v="INGO"/>
    <s v="SWM Pit (TC)"/>
    <s v="SW02"/>
  </r>
  <r>
    <n v="26905"/>
    <s v="ACF"/>
    <s v="ACF"/>
    <s v="ACF"/>
    <s v="WASH"/>
    <x v="4"/>
    <x v="36"/>
    <s v="# of plant"/>
    <m/>
    <n v="1"/>
    <s v="Completed"/>
    <s v="Chittagong"/>
    <s v="Cox's Bazar"/>
    <s v="Ukhia"/>
    <s v="Palong Khali"/>
    <s v="Camp 01E"/>
    <d v="2022-06-30T00:00:00"/>
    <d v="2022-09-01T00:00:00"/>
    <x v="0"/>
    <m/>
    <m/>
    <m/>
    <m/>
    <m/>
    <m/>
    <m/>
    <m/>
    <s v="ACF"/>
    <s v="INGO"/>
    <s v="SWM Plant (Operated))"/>
    <s v="SW04"/>
  </r>
  <r>
    <n v="26906"/>
    <s v="GREEN HILL"/>
    <s v="GREEN HILL"/>
    <s v="CPI"/>
    <s v="WASH"/>
    <x v="5"/>
    <x v="31"/>
    <s v="# of tube well"/>
    <m/>
    <n v="72"/>
    <s v="Completed"/>
    <s v="Chittagong"/>
    <s v="Cox's Bazar"/>
    <s v="Ukhia"/>
    <s v="Palong Khali"/>
    <s v="Camp 01W"/>
    <d v="2022-06-30T00:00:00"/>
    <d v="2022-06-01T00:00:00"/>
    <x v="0"/>
    <m/>
    <m/>
    <m/>
    <m/>
    <m/>
    <m/>
    <m/>
    <m/>
    <s v="GREEN HILL"/>
    <s v="NNGO"/>
    <s v="Tube-wells (O&amp;M)"/>
    <s v="W02"/>
  </r>
  <r>
    <n v="26907"/>
    <s v="GREEN HILL"/>
    <s v="GREEN HILL"/>
    <s v="CPI"/>
    <s v="WASH"/>
    <x v="2"/>
    <x v="11"/>
    <s v="# of door "/>
    <m/>
    <n v="5"/>
    <s v="Completed"/>
    <s v="Chittagong"/>
    <s v="Cox's Bazar"/>
    <s v="Ukhia"/>
    <s v="Palong Khali"/>
    <s v="Camp 01W"/>
    <d v="2022-06-30T00:00:00"/>
    <d v="2022-06-01T00:00:00"/>
    <x v="0"/>
    <m/>
    <m/>
    <m/>
    <m/>
    <m/>
    <m/>
    <m/>
    <m/>
    <s v="GREEN HILL"/>
    <s v="NNGO"/>
    <s v="Bathing Facilities (TC)"/>
    <s v="S03"/>
  </r>
  <r>
    <n v="26908"/>
    <s v="GREEN HILL"/>
    <s v="GREEN HILL"/>
    <s v="CPI"/>
    <s v="WASH"/>
    <x v="2"/>
    <x v="12"/>
    <s v="# of door "/>
    <m/>
    <n v="82"/>
    <s v="Completed"/>
    <s v="Chittagong"/>
    <s v="Cox's Bazar"/>
    <s v="Ukhia"/>
    <s v="Palong Khali"/>
    <s v="Camp 01W"/>
    <d v="2022-06-30T00:00:00"/>
    <d v="2022-06-01T00:00:00"/>
    <x v="0"/>
    <m/>
    <m/>
    <m/>
    <m/>
    <m/>
    <m/>
    <m/>
    <m/>
    <s v="GREEN HILL"/>
    <s v="NNGO"/>
    <s v="Bathing Facilities (O&amp;M)"/>
    <s v="S05"/>
  </r>
  <r>
    <n v="26909"/>
    <s v="GREEN HILL"/>
    <s v="GREEN HILL"/>
    <s v="CPI"/>
    <s v="WASH"/>
    <x v="2"/>
    <x v="13"/>
    <s v="# of door"/>
    <m/>
    <n v="5"/>
    <s v="Completed"/>
    <s v="Chittagong"/>
    <s v="Cox's Bazar"/>
    <s v="Ukhia"/>
    <s v="Palong Khali"/>
    <s v="Camp 01W"/>
    <d v="2022-06-30T00:00:00"/>
    <d v="2022-06-01T00:00:00"/>
    <x v="0"/>
    <m/>
    <m/>
    <m/>
    <m/>
    <m/>
    <m/>
    <m/>
    <m/>
    <s v="GREEN HILL"/>
    <s v="NNGO"/>
    <s v="Latrines (TC)"/>
    <s v="S10"/>
  </r>
  <r>
    <n v="26910"/>
    <s v="GREEN HILL"/>
    <s v="GREEN HILL"/>
    <s v="CPI"/>
    <s v="WASH"/>
    <x v="2"/>
    <x v="20"/>
    <s v="# of door"/>
    <m/>
    <n v="31"/>
    <s v="Completed"/>
    <s v="Chittagong"/>
    <s v="Cox's Bazar"/>
    <s v="Ukhia"/>
    <s v="Palong Khali"/>
    <s v="Camp 01W"/>
    <d v="2022-06-30T00:00:00"/>
    <d v="2022-06-01T00:00:00"/>
    <x v="0"/>
    <m/>
    <m/>
    <m/>
    <m/>
    <m/>
    <m/>
    <m/>
    <m/>
    <s v="GREEN HILL"/>
    <s v="NNGO"/>
    <s v="Latrines (O&amp;M)"/>
    <s v="S16"/>
  </r>
  <r>
    <n v="26911"/>
    <s v="GREEN HILL"/>
    <s v="GREEN HILL"/>
    <s v="CPI"/>
    <s v="WASH"/>
    <x v="2"/>
    <x v="16"/>
    <s v="# of door"/>
    <m/>
    <n v="42"/>
    <s v="Completed"/>
    <s v="Chittagong"/>
    <s v="Cox's Bazar"/>
    <s v="Ukhia"/>
    <s v="Palong Khali"/>
    <s v="Camp 01W"/>
    <d v="2022-06-30T00:00:00"/>
    <d v="2022-06-01T00:00:00"/>
    <x v="0"/>
    <m/>
    <m/>
    <m/>
    <m/>
    <m/>
    <m/>
    <m/>
    <m/>
    <s v="GREEN HILL"/>
    <s v="NNGO"/>
    <s v="Latrines (Desludged)"/>
    <s v="S18"/>
  </r>
  <r>
    <n v="26912"/>
    <s v="GREEN HILL"/>
    <s v="GREEN HILL"/>
    <s v="CPI"/>
    <s v="WASH"/>
    <x v="0"/>
    <x v="0"/>
    <s v="# of HP sessions at community level"/>
    <m/>
    <n v="230"/>
    <s v="Completed"/>
    <s v="Chittagong"/>
    <s v="Cox's Bazar"/>
    <s v="Ukhia"/>
    <s v="Palong Khali"/>
    <s v="Camp 01W"/>
    <d v="2022-06-30T00:00:00"/>
    <d v="2022-06-01T00:00:00"/>
    <x v="0"/>
    <m/>
    <m/>
    <m/>
    <m/>
    <m/>
    <m/>
    <m/>
    <m/>
    <s v="GREEN HILL"/>
    <s v="NNGO"/>
    <s v="HP Sessions (Group)"/>
    <s v="H03"/>
  </r>
  <r>
    <n v="26913"/>
    <s v="GREEN HILL"/>
    <s v="GREEN HILL"/>
    <s v="CPI"/>
    <s v="WASH"/>
    <x v="0"/>
    <x v="5"/>
    <s v="# of HP sessions at HH level"/>
    <m/>
    <n v="1466"/>
    <s v="Completed"/>
    <s v="Chittagong"/>
    <s v="Cox's Bazar"/>
    <s v="Ukhia"/>
    <s v="Palong Khali"/>
    <s v="Camp 01W"/>
    <d v="2022-06-30T00:00:00"/>
    <d v="2022-06-01T00:00:00"/>
    <x v="0"/>
    <m/>
    <m/>
    <m/>
    <m/>
    <m/>
    <m/>
    <m/>
    <m/>
    <s v="GREEN HILL"/>
    <s v="NNGO"/>
    <s v="HP Sessions (HH)"/>
    <s v="H04"/>
  </r>
  <r>
    <n v="26914"/>
    <s v="GREEN HILL"/>
    <s v="GREEN HILL"/>
    <s v="CPI"/>
    <s v="WASH"/>
    <x v="0"/>
    <x v="1"/>
    <s v="# of handwashing station"/>
    <m/>
    <n v="5"/>
    <s v="Completed"/>
    <s v="Chittagong"/>
    <s v="Cox's Bazar"/>
    <s v="Ukhia"/>
    <s v="Palong Khali"/>
    <s v="Camp 01W"/>
    <d v="2022-06-30T00:00:00"/>
    <d v="2022-06-01T00:00:00"/>
    <x v="0"/>
    <m/>
    <m/>
    <m/>
    <m/>
    <m/>
    <m/>
    <m/>
    <m/>
    <s v="GREEN HILL"/>
    <s v="NNGO"/>
    <s v="HWS Public Place (TC)"/>
    <s v="H13"/>
  </r>
  <r>
    <n v="26915"/>
    <s v="GREEN HILL"/>
    <s v="GREEN HILL"/>
    <s v="CPI"/>
    <s v="WASH"/>
    <x v="0"/>
    <x v="6"/>
    <s v="N/A"/>
    <m/>
    <n v="1260"/>
    <s v="Completed"/>
    <s v="Chittagong"/>
    <s v="Cox's Bazar"/>
    <s v="Ukhia"/>
    <s v="Palong Khali"/>
    <s v="Camp 01W"/>
    <d v="2022-06-30T00:00:00"/>
    <d v="2022-06-01T00:00:00"/>
    <x v="0"/>
    <m/>
    <m/>
    <m/>
    <m/>
    <m/>
    <m/>
    <m/>
    <m/>
    <s v="GREEN HILL"/>
    <s v="NNGO"/>
    <s v="N/A"/>
    <s v="SW08"/>
  </r>
  <r>
    <n v="26916"/>
    <s v="GREEN HILL"/>
    <s v="GREEN HILL"/>
    <s v="CPI"/>
    <s v="WASH"/>
    <x v="4"/>
    <x v="23"/>
    <s v="# of plant"/>
    <m/>
    <n v="5"/>
    <s v="Completed"/>
    <s v="Chittagong"/>
    <s v="Cox's Bazar"/>
    <s v="Ukhia"/>
    <s v="Palong Khali"/>
    <s v="Camp 01W"/>
    <d v="2022-06-30T00:00:00"/>
    <d v="2022-06-01T00:00:00"/>
    <x v="0"/>
    <m/>
    <m/>
    <m/>
    <m/>
    <m/>
    <m/>
    <m/>
    <m/>
    <s v="GREEN HILL"/>
    <s v="NNGO"/>
    <s v="SWM Plant (TC)"/>
    <s v="SW03"/>
  </r>
  <r>
    <n v="26917"/>
    <s v="GREEN HILL"/>
    <s v="GREEN HILL"/>
    <s v="CPI"/>
    <s v="WASH"/>
    <x v="5"/>
    <x v="31"/>
    <s v="# of tube well"/>
    <m/>
    <n v="67"/>
    <s v="Completed"/>
    <s v="Chittagong"/>
    <s v="Cox's Bazar"/>
    <s v="Ukhia"/>
    <s v="Palong Khali"/>
    <s v="Camp 04"/>
    <d v="2022-06-30T00:00:00"/>
    <d v="2022-06-01T00:00:00"/>
    <x v="0"/>
    <m/>
    <m/>
    <m/>
    <m/>
    <m/>
    <m/>
    <m/>
    <m/>
    <s v="GREEN HILL"/>
    <s v="NNGO"/>
    <s v="Tube-wells (O&amp;M)"/>
    <s v="W02"/>
  </r>
  <r>
    <n v="26918"/>
    <s v="GREEN HILL"/>
    <s v="GREEN HILL"/>
    <s v="CPI"/>
    <s v="WASH"/>
    <x v="2"/>
    <x v="11"/>
    <s v="# of door "/>
    <m/>
    <n v="5"/>
    <s v="Completed"/>
    <s v="Chittagong"/>
    <s v="Cox's Bazar"/>
    <s v="Ukhia"/>
    <s v="Palong Khali"/>
    <s v="Camp 04"/>
    <d v="2022-06-30T00:00:00"/>
    <d v="2022-06-01T00:00:00"/>
    <x v="0"/>
    <m/>
    <m/>
    <m/>
    <m/>
    <m/>
    <m/>
    <m/>
    <m/>
    <s v="GREEN HILL"/>
    <s v="NNGO"/>
    <s v="Bathing Facilities (TC)"/>
    <s v="S03"/>
  </r>
  <r>
    <n v="26919"/>
    <s v="GREEN HILL"/>
    <s v="GREEN HILL"/>
    <s v="CPI"/>
    <s v="WASH"/>
    <x v="2"/>
    <x v="12"/>
    <s v="# of door "/>
    <m/>
    <n v="70"/>
    <s v="Completed"/>
    <s v="Chittagong"/>
    <s v="Cox's Bazar"/>
    <s v="Ukhia"/>
    <s v="Palong Khali"/>
    <s v="Camp 04"/>
    <d v="2022-06-30T00:00:00"/>
    <d v="2022-06-01T00:00:00"/>
    <x v="0"/>
    <m/>
    <m/>
    <m/>
    <m/>
    <m/>
    <m/>
    <m/>
    <m/>
    <s v="GREEN HILL"/>
    <s v="NNGO"/>
    <s v="Bathing Facilities (O&amp;M)"/>
    <s v="S05"/>
  </r>
  <r>
    <n v="26920"/>
    <s v="GREEN HILL"/>
    <s v="GREEN HILL"/>
    <s v="CPI"/>
    <s v="WASH"/>
    <x v="2"/>
    <x v="13"/>
    <s v="# of door"/>
    <m/>
    <n v="5"/>
    <s v="Completed"/>
    <s v="Chittagong"/>
    <s v="Cox's Bazar"/>
    <s v="Ukhia"/>
    <s v="Palong Khali"/>
    <s v="Camp 04"/>
    <d v="2022-06-30T00:00:00"/>
    <d v="2022-06-01T00:00:00"/>
    <x v="0"/>
    <m/>
    <m/>
    <m/>
    <m/>
    <m/>
    <m/>
    <m/>
    <m/>
    <s v="GREEN HILL"/>
    <s v="NNGO"/>
    <s v="Latrines (TC)"/>
    <s v="S10"/>
  </r>
  <r>
    <n v="26921"/>
    <s v="GREEN HILL"/>
    <s v="GREEN HILL"/>
    <s v="CPI"/>
    <s v="WASH"/>
    <x v="2"/>
    <x v="20"/>
    <s v="# of door"/>
    <m/>
    <n v="52"/>
    <s v="Completed"/>
    <s v="Chittagong"/>
    <s v="Cox's Bazar"/>
    <s v="Ukhia"/>
    <s v="Palong Khali"/>
    <s v="Camp 04"/>
    <d v="2022-06-30T00:00:00"/>
    <d v="2022-06-01T00:00:00"/>
    <x v="0"/>
    <m/>
    <m/>
    <m/>
    <m/>
    <m/>
    <m/>
    <m/>
    <m/>
    <s v="GREEN HILL"/>
    <s v="NNGO"/>
    <s v="Latrines (O&amp;M)"/>
    <s v="S16"/>
  </r>
  <r>
    <n v="26922"/>
    <s v="GREEN HILL"/>
    <s v="GREEN HILL"/>
    <s v="CPI"/>
    <s v="WASH"/>
    <x v="2"/>
    <x v="16"/>
    <s v="# of door"/>
    <m/>
    <n v="2"/>
    <s v="Completed"/>
    <s v="Chittagong"/>
    <s v="Cox's Bazar"/>
    <s v="Ukhia"/>
    <s v="Palong Khali"/>
    <s v="Camp 04"/>
    <d v="2022-06-30T00:00:00"/>
    <d v="2022-06-01T00:00:00"/>
    <x v="0"/>
    <m/>
    <m/>
    <m/>
    <m/>
    <m/>
    <m/>
    <m/>
    <m/>
    <s v="GREEN HILL"/>
    <s v="NNGO"/>
    <s v="Latrines (Desludged)"/>
    <s v="S18"/>
  </r>
  <r>
    <n v="26923"/>
    <s v="GREEN HILL"/>
    <s v="GREEN HILL"/>
    <s v="CPI"/>
    <s v="WASH"/>
    <x v="0"/>
    <x v="0"/>
    <s v="# of HP sessions at community level"/>
    <m/>
    <n v="144"/>
    <s v="Completed"/>
    <s v="Chittagong"/>
    <s v="Cox's Bazar"/>
    <s v="Ukhia"/>
    <s v="Palong Khali"/>
    <s v="Camp 04"/>
    <d v="2022-06-30T00:00:00"/>
    <d v="2022-06-01T00:00:00"/>
    <x v="0"/>
    <m/>
    <m/>
    <m/>
    <m/>
    <m/>
    <m/>
    <m/>
    <m/>
    <s v="GREEN HILL"/>
    <s v="NNGO"/>
    <s v="HP Sessions (Group)"/>
    <s v="H03"/>
  </r>
  <r>
    <n v="26924"/>
    <s v="GREEN HILL"/>
    <s v="GREEN HILL"/>
    <s v="CPI"/>
    <s v="WASH"/>
    <x v="0"/>
    <x v="5"/>
    <s v="# of HP sessions at HH level"/>
    <m/>
    <n v="1598"/>
    <s v="Completed"/>
    <s v="Chittagong"/>
    <s v="Cox's Bazar"/>
    <s v="Ukhia"/>
    <s v="Palong Khali"/>
    <s v="Camp 04"/>
    <d v="2022-06-30T00:00:00"/>
    <d v="2022-06-01T00:00:00"/>
    <x v="0"/>
    <m/>
    <m/>
    <m/>
    <m/>
    <m/>
    <m/>
    <m/>
    <m/>
    <s v="GREEN HILL"/>
    <s v="NNGO"/>
    <s v="HP Sessions (HH)"/>
    <s v="H04"/>
  </r>
  <r>
    <n v="26925"/>
    <s v="GREEN HILL"/>
    <s v="GREEN HILL"/>
    <s v="CPI"/>
    <s v="WASH"/>
    <x v="0"/>
    <x v="1"/>
    <s v="# of handwashing station"/>
    <m/>
    <n v="5"/>
    <s v="Completed"/>
    <s v="Chittagong"/>
    <s v="Cox's Bazar"/>
    <s v="Ukhia"/>
    <s v="Palong Khali"/>
    <s v="Camp 04"/>
    <d v="2022-06-30T00:00:00"/>
    <d v="2022-06-01T00:00:00"/>
    <x v="0"/>
    <m/>
    <m/>
    <m/>
    <m/>
    <m/>
    <m/>
    <m/>
    <m/>
    <s v="GREEN HILL"/>
    <s v="NNGO"/>
    <s v="HWS Public Place (TC)"/>
    <s v="H13"/>
  </r>
  <r>
    <n v="26926"/>
    <s v="GREEN HILL"/>
    <s v="GREEN HILL"/>
    <s v="CPI"/>
    <s v="WASH"/>
    <x v="0"/>
    <x v="6"/>
    <s v="N/A"/>
    <m/>
    <n v="394"/>
    <s v="Completed"/>
    <s v="Chittagong"/>
    <s v="Cox's Bazar"/>
    <s v="Ukhia"/>
    <s v="Palong Khali"/>
    <s v="Camp 04"/>
    <d v="2022-06-30T00:00:00"/>
    <d v="2022-06-01T00:00:00"/>
    <x v="0"/>
    <m/>
    <m/>
    <m/>
    <m/>
    <m/>
    <m/>
    <m/>
    <m/>
    <s v="GREEN HILL"/>
    <s v="NNGO"/>
    <s v="N/A"/>
    <s v="SW08"/>
  </r>
  <r>
    <n v="26927"/>
    <s v="GREEN HILL"/>
    <s v="GREEN HILL"/>
    <s v="CPI"/>
    <s v="WASH"/>
    <x v="4"/>
    <x v="23"/>
    <s v="# of plant"/>
    <m/>
    <n v="5"/>
    <s v="Completed"/>
    <s v="Chittagong"/>
    <s v="Cox's Bazar"/>
    <s v="Ukhia"/>
    <s v="Palong Khali"/>
    <s v="Camp 04"/>
    <d v="2022-06-30T00:00:00"/>
    <d v="2022-06-01T00:00:00"/>
    <x v="0"/>
    <m/>
    <m/>
    <m/>
    <m/>
    <m/>
    <m/>
    <m/>
    <m/>
    <s v="GREEN HILL"/>
    <s v="NNGO"/>
    <s v="SWM Plant (TC)"/>
    <s v="SW03"/>
  </r>
  <r>
    <n v="26928"/>
    <s v="GREEN HILL"/>
    <s v="GREEN HILL"/>
    <s v="CPI"/>
    <s v="WASH"/>
    <x v="5"/>
    <x v="31"/>
    <s v="# of tube well"/>
    <m/>
    <n v="28"/>
    <s v="Completed"/>
    <s v="Chittagong"/>
    <s v="Cox's Bazar"/>
    <s v="Ukhia"/>
    <s v="Palong Khali"/>
    <s v="Camp 17"/>
    <d v="2022-06-30T00:00:00"/>
    <d v="2022-06-01T00:00:00"/>
    <x v="0"/>
    <m/>
    <m/>
    <m/>
    <m/>
    <m/>
    <m/>
    <m/>
    <m/>
    <s v="GREEN HILL"/>
    <s v="NNGO"/>
    <s v="Tube-wells (O&amp;M)"/>
    <s v="W02"/>
  </r>
  <r>
    <n v="26929"/>
    <s v="GREEN HILL"/>
    <s v="GREEN HILL"/>
    <s v="CPI"/>
    <s v="WASH"/>
    <x v="2"/>
    <x v="11"/>
    <s v="# of door "/>
    <m/>
    <n v="5"/>
    <s v="Completed"/>
    <s v="Chittagong"/>
    <s v="Cox's Bazar"/>
    <s v="Ukhia"/>
    <s v="Palong Khali"/>
    <s v="Camp 17"/>
    <d v="2022-06-30T00:00:00"/>
    <d v="2022-06-01T00:00:00"/>
    <x v="0"/>
    <m/>
    <m/>
    <m/>
    <m/>
    <m/>
    <m/>
    <m/>
    <m/>
    <s v="GREEN HILL"/>
    <s v="NNGO"/>
    <s v="Bathing Facilities (TC)"/>
    <s v="S03"/>
  </r>
  <r>
    <n v="26930"/>
    <s v="GREEN HILL"/>
    <s v="GREEN HILL"/>
    <s v="CPI"/>
    <s v="WASH"/>
    <x v="2"/>
    <x v="12"/>
    <s v="# of door "/>
    <m/>
    <n v="58"/>
    <s v="Completed"/>
    <s v="Chittagong"/>
    <s v="Cox's Bazar"/>
    <s v="Ukhia"/>
    <s v="Palong Khali"/>
    <s v="Camp 17"/>
    <d v="2022-06-30T00:00:00"/>
    <d v="2022-06-01T00:00:00"/>
    <x v="0"/>
    <m/>
    <m/>
    <m/>
    <m/>
    <m/>
    <m/>
    <m/>
    <m/>
    <s v="GREEN HILL"/>
    <s v="NNGO"/>
    <s v="Bathing Facilities (O&amp;M)"/>
    <s v="S05"/>
  </r>
  <r>
    <n v="26931"/>
    <s v="GREEN HILL"/>
    <s v="GREEN HILL"/>
    <s v="CPI"/>
    <s v="WASH"/>
    <x v="2"/>
    <x v="13"/>
    <s v="# of door"/>
    <m/>
    <n v="5"/>
    <s v="Completed"/>
    <s v="Chittagong"/>
    <s v="Cox's Bazar"/>
    <s v="Ukhia"/>
    <s v="Palong Khali"/>
    <s v="Camp 17"/>
    <d v="2022-06-30T00:00:00"/>
    <d v="2022-06-01T00:00:00"/>
    <x v="0"/>
    <m/>
    <m/>
    <m/>
    <m/>
    <m/>
    <m/>
    <m/>
    <m/>
    <s v="GREEN HILL"/>
    <s v="NNGO"/>
    <s v="Latrines (TC)"/>
    <s v="S10"/>
  </r>
  <r>
    <n v="26932"/>
    <s v="GREEN HILL"/>
    <s v="GREEN HILL"/>
    <s v="CPI"/>
    <s v="WASH"/>
    <x v="2"/>
    <x v="20"/>
    <s v="# of door"/>
    <m/>
    <n v="16"/>
    <s v="Completed"/>
    <s v="Chittagong"/>
    <s v="Cox's Bazar"/>
    <s v="Ukhia"/>
    <s v="Palong Khali"/>
    <s v="Camp 17"/>
    <d v="2022-06-30T00:00:00"/>
    <d v="2022-06-01T00:00:00"/>
    <x v="0"/>
    <m/>
    <m/>
    <m/>
    <m/>
    <m/>
    <m/>
    <m/>
    <m/>
    <s v="GREEN HILL"/>
    <s v="NNGO"/>
    <s v="Latrines (O&amp;M)"/>
    <s v="S16"/>
  </r>
  <r>
    <n v="26933"/>
    <s v="GREEN HILL"/>
    <s v="GREEN HILL"/>
    <s v="CPI"/>
    <s v="WASH"/>
    <x v="2"/>
    <x v="16"/>
    <s v="# of door"/>
    <m/>
    <n v="14"/>
    <s v="Completed"/>
    <s v="Chittagong"/>
    <s v="Cox's Bazar"/>
    <s v="Ukhia"/>
    <s v="Palong Khali"/>
    <s v="Camp 17"/>
    <d v="2022-06-30T00:00:00"/>
    <d v="2022-06-01T00:00:00"/>
    <x v="0"/>
    <m/>
    <m/>
    <m/>
    <m/>
    <m/>
    <m/>
    <m/>
    <m/>
    <s v="GREEN HILL"/>
    <s v="NNGO"/>
    <s v="Latrines (Desludged)"/>
    <s v="S18"/>
  </r>
  <r>
    <n v="26934"/>
    <s v="GREEN HILL"/>
    <s v="GREEN HILL"/>
    <s v="CPI"/>
    <s v="WASH"/>
    <x v="0"/>
    <x v="0"/>
    <s v="# of HP sessions at community level"/>
    <m/>
    <n v="178"/>
    <s v="Completed"/>
    <s v="Chittagong"/>
    <s v="Cox's Bazar"/>
    <s v="Ukhia"/>
    <s v="Palong Khali"/>
    <s v="Camp 17"/>
    <d v="2022-06-30T00:00:00"/>
    <d v="2022-06-01T00:00:00"/>
    <x v="0"/>
    <m/>
    <m/>
    <m/>
    <m/>
    <m/>
    <m/>
    <m/>
    <m/>
    <s v="GREEN HILL"/>
    <s v="NNGO"/>
    <s v="HP Sessions (Group)"/>
    <s v="H03"/>
  </r>
  <r>
    <n v="26935"/>
    <s v="GREEN HILL"/>
    <s v="GREEN HILL"/>
    <s v="CPI"/>
    <s v="WASH"/>
    <x v="0"/>
    <x v="5"/>
    <s v="# of HP sessions at HH level"/>
    <m/>
    <n v="491"/>
    <s v="Completed"/>
    <s v="Chittagong"/>
    <s v="Cox's Bazar"/>
    <s v="Ukhia"/>
    <s v="Palong Khali"/>
    <s v="Camp 17"/>
    <d v="2022-06-30T00:00:00"/>
    <d v="2022-06-01T00:00:00"/>
    <x v="0"/>
    <m/>
    <m/>
    <m/>
    <m/>
    <m/>
    <m/>
    <m/>
    <m/>
    <s v="GREEN HILL"/>
    <s v="NNGO"/>
    <s v="HP Sessions (HH)"/>
    <s v="H04"/>
  </r>
  <r>
    <n v="26936"/>
    <s v="GREEN HILL"/>
    <s v="GREEN HILL"/>
    <s v="CPI"/>
    <s v="WASH"/>
    <x v="0"/>
    <x v="1"/>
    <s v="# of handwashing station"/>
    <m/>
    <n v="4"/>
    <s v="Completed"/>
    <s v="Chittagong"/>
    <s v="Cox's Bazar"/>
    <s v="Ukhia"/>
    <s v="Palong Khali"/>
    <s v="Camp 17"/>
    <d v="2022-06-30T00:00:00"/>
    <d v="2022-06-01T00:00:00"/>
    <x v="0"/>
    <m/>
    <m/>
    <m/>
    <m/>
    <m/>
    <m/>
    <m/>
    <m/>
    <s v="GREEN HILL"/>
    <s v="NNGO"/>
    <s v="HWS Public Place (TC)"/>
    <s v="H13"/>
  </r>
  <r>
    <n v="26937"/>
    <s v="GREEN HILL"/>
    <s v="GREEN HILL"/>
    <s v="CPI"/>
    <s v="WASH"/>
    <x v="0"/>
    <x v="6"/>
    <s v="N/A"/>
    <m/>
    <n v="300"/>
    <s v="Completed"/>
    <s v="Chittagong"/>
    <s v="Cox's Bazar"/>
    <s v="Ukhia"/>
    <s v="Palong Khali"/>
    <s v="Camp 17"/>
    <d v="2022-06-30T00:00:00"/>
    <d v="2022-06-01T00:00:00"/>
    <x v="0"/>
    <m/>
    <m/>
    <m/>
    <m/>
    <m/>
    <m/>
    <m/>
    <m/>
    <s v="GREEN HILL"/>
    <s v="NNGO"/>
    <s v="N/A"/>
    <s v="SW08"/>
  </r>
  <r>
    <n v="26938"/>
    <s v="GREEN HILL"/>
    <s v="GREEN HILL"/>
    <s v="CPI"/>
    <s v="WASH"/>
    <x v="4"/>
    <x v="23"/>
    <s v="# of plant"/>
    <m/>
    <n v="5"/>
    <s v="Completed"/>
    <s v="Chittagong"/>
    <s v="Cox's Bazar"/>
    <s v="Ukhia"/>
    <s v="Palong Khali"/>
    <s v="Camp 17"/>
    <d v="2022-06-30T00:00:00"/>
    <d v="2022-06-01T00:00:00"/>
    <x v="0"/>
    <m/>
    <m/>
    <m/>
    <m/>
    <m/>
    <m/>
    <m/>
    <m/>
    <s v="GREEN HILL"/>
    <s v="NNGO"/>
    <s v="SWM Plant (TC)"/>
    <s v="SW03"/>
  </r>
  <r>
    <n v="26939"/>
    <s v="GREEN HILL"/>
    <s v="GREEN HILL"/>
    <s v="CPI"/>
    <s v="WASH"/>
    <x v="5"/>
    <x v="38"/>
    <s v="# of water network"/>
    <m/>
    <n v="1"/>
    <s v="Completed"/>
    <s v="Chittagong"/>
    <s v="Cox's Bazar"/>
    <s v="Cox's Bazar Sadar"/>
    <s v="Jhilwanja"/>
    <s v="HC,Jhilwanja"/>
    <d v="2022-06-30T00:00:00"/>
    <d v="2022-06-01T00:00:00"/>
    <x v="2"/>
    <m/>
    <m/>
    <m/>
    <m/>
    <m/>
    <m/>
    <m/>
    <m/>
    <s v="GREEN HILL"/>
    <s v="NNGO"/>
    <s v="Water Network Operated Last Month"/>
    <s v="W05"/>
  </r>
  <r>
    <n v="26940"/>
    <s v="GREEN HILL"/>
    <s v="GREEN HILL"/>
    <s v="CPI"/>
    <s v="WASH"/>
    <x v="2"/>
    <x v="11"/>
    <s v="# of door "/>
    <m/>
    <n v="11"/>
    <s v="Completed"/>
    <s v="Chittagong"/>
    <s v="Cox's Bazar"/>
    <s v="Cox's Bazar Sadar"/>
    <s v="Jhilwanja"/>
    <s v="HC,Jhilwanja"/>
    <d v="2022-06-30T00:00:00"/>
    <d v="2022-06-01T00:00:00"/>
    <x v="2"/>
    <m/>
    <m/>
    <m/>
    <m/>
    <m/>
    <m/>
    <m/>
    <m/>
    <s v="GREEN HILL"/>
    <s v="NNGO"/>
    <s v="Bathing Facilities (TC)"/>
    <s v="S03"/>
  </r>
  <r>
    <n v="26941"/>
    <s v="GREEN HILL"/>
    <s v="GREEN HILL"/>
    <s v="CPI"/>
    <s v="WASH"/>
    <x v="2"/>
    <x v="13"/>
    <s v="# of door"/>
    <m/>
    <n v="9"/>
    <s v="Completed"/>
    <s v="Chittagong"/>
    <s v="Cox's Bazar"/>
    <s v="Cox's Bazar Sadar"/>
    <s v="Jhilwanja"/>
    <s v="HC,Jhilwanja"/>
    <d v="2022-06-30T00:00:00"/>
    <d v="2022-06-01T00:00:00"/>
    <x v="2"/>
    <m/>
    <m/>
    <m/>
    <m/>
    <m/>
    <m/>
    <m/>
    <m/>
    <s v="GREEN HILL"/>
    <s v="NNGO"/>
    <s v="Latrines (TC)"/>
    <s v="S10"/>
  </r>
  <r>
    <n v="26942"/>
    <s v="GREEN HILL"/>
    <s v="GREEN HILL"/>
    <s v="CPI"/>
    <s v="WASH"/>
    <x v="0"/>
    <x v="0"/>
    <s v="# of HP sessions at community level"/>
    <m/>
    <n v="114"/>
    <s v="Completed"/>
    <s v="Chittagong"/>
    <s v="Cox's Bazar"/>
    <s v="Cox's Bazar Sadar"/>
    <s v="Jhilwanja"/>
    <s v="HC,Jhilwanja"/>
    <d v="2022-06-30T00:00:00"/>
    <d v="2022-06-01T00:00:00"/>
    <x v="2"/>
    <m/>
    <m/>
    <m/>
    <m/>
    <m/>
    <m/>
    <m/>
    <m/>
    <s v="GREEN HILL"/>
    <s v="NNGO"/>
    <s v="HP Sessions (Group)"/>
    <s v="H03"/>
  </r>
  <r>
    <n v="26943"/>
    <s v="ACF"/>
    <s v="ACF"/>
    <s v="GAC"/>
    <s v="WASH"/>
    <x v="5"/>
    <x v="31"/>
    <s v="# of tube well"/>
    <m/>
    <n v="2"/>
    <s v="Completed"/>
    <s v="Chittagong"/>
    <s v="Cox's Bazar"/>
    <s v="Ukhia"/>
    <s v="Palong Khali"/>
    <s v="Camp 01E"/>
    <d v="2022-06-30T00:00:00"/>
    <d v="2022-12-01T00:00:00"/>
    <x v="0"/>
    <m/>
    <m/>
    <m/>
    <m/>
    <m/>
    <m/>
    <m/>
    <m/>
    <s v="ACF"/>
    <s v="INGO"/>
    <s v="Tube-wells (O&amp;M)"/>
    <s v="W02"/>
  </r>
  <r>
    <n v="26944"/>
    <s v="ACF"/>
    <s v="ACF"/>
    <s v="GAC"/>
    <s v="WASH"/>
    <x v="2"/>
    <x v="12"/>
    <s v="# of door "/>
    <m/>
    <n v="34"/>
    <s v="Completed"/>
    <s v="Chittagong"/>
    <s v="Cox's Bazar"/>
    <s v="Ukhia"/>
    <s v="Palong Khali"/>
    <s v="Camp 01E"/>
    <d v="2022-06-30T00:00:00"/>
    <d v="2022-12-01T00:00:00"/>
    <x v="0"/>
    <m/>
    <m/>
    <m/>
    <m/>
    <m/>
    <m/>
    <m/>
    <m/>
    <s v="ACF"/>
    <s v="INGO"/>
    <s v="Bathing Facilities (O&amp;M)"/>
    <s v="S05"/>
  </r>
  <r>
    <n v="26945"/>
    <s v="ACF"/>
    <s v="ACF"/>
    <s v="GAC"/>
    <s v="WASH"/>
    <x v="2"/>
    <x v="20"/>
    <s v="# of door"/>
    <m/>
    <n v="104"/>
    <s v="Completed"/>
    <s v="Chittagong"/>
    <s v="Cox's Bazar"/>
    <s v="Ukhia"/>
    <s v="Palong Khali"/>
    <s v="Camp 01E"/>
    <d v="2022-06-30T00:00:00"/>
    <d v="2022-12-01T00:00:00"/>
    <x v="0"/>
    <m/>
    <m/>
    <m/>
    <m/>
    <m/>
    <m/>
    <m/>
    <m/>
    <s v="ACF"/>
    <s v="INGO"/>
    <s v="Latrines (O&amp;M)"/>
    <s v="S16"/>
  </r>
  <r>
    <n v="26946"/>
    <s v="ACF"/>
    <s v="ACF"/>
    <s v="GAC"/>
    <s v="WASH"/>
    <x v="2"/>
    <x v="16"/>
    <s v="# of door"/>
    <m/>
    <n v="147"/>
    <s v="Completed"/>
    <s v="Chittagong"/>
    <s v="Cox's Bazar"/>
    <s v="Ukhia"/>
    <s v="Palong Khali"/>
    <s v="Camp 01E"/>
    <d v="2022-06-30T00:00:00"/>
    <d v="2022-12-01T00:00:00"/>
    <x v="0"/>
    <m/>
    <m/>
    <m/>
    <m/>
    <m/>
    <m/>
    <m/>
    <m/>
    <s v="ACF"/>
    <s v="INGO"/>
    <s v="Latrines (Desludged)"/>
    <s v="S18"/>
  </r>
  <r>
    <n v="26947"/>
    <s v="ACF"/>
    <s v="ACF"/>
    <s v="GAC"/>
    <s v="WASH"/>
    <x v="0"/>
    <x v="0"/>
    <s v="# of HP sessions at community level"/>
    <m/>
    <n v="1057"/>
    <s v="Completed"/>
    <s v="Chittagong"/>
    <s v="Cox's Bazar"/>
    <s v="Ukhia"/>
    <s v="Palong Khali"/>
    <s v="Camp 01E"/>
    <d v="2022-06-30T00:00:00"/>
    <d v="2022-12-01T00:00:00"/>
    <x v="0"/>
    <m/>
    <m/>
    <m/>
    <m/>
    <m/>
    <m/>
    <m/>
    <m/>
    <s v="ACF"/>
    <s v="INGO"/>
    <s v="HP Sessions (Group)"/>
    <s v="H03"/>
  </r>
  <r>
    <n v="26948"/>
    <s v="ACF"/>
    <s v="ACF"/>
    <s v="GAC"/>
    <s v="WASH"/>
    <x v="0"/>
    <x v="5"/>
    <s v="# of HP sessions at HH level"/>
    <m/>
    <n v="2058"/>
    <s v="Completed"/>
    <s v="Chittagong"/>
    <s v="Cox's Bazar"/>
    <s v="Ukhia"/>
    <s v="Palong Khali"/>
    <s v="Camp 01E"/>
    <d v="2022-06-30T00:00:00"/>
    <d v="2022-12-01T00:00:00"/>
    <x v="0"/>
    <m/>
    <m/>
    <m/>
    <m/>
    <m/>
    <m/>
    <m/>
    <m/>
    <s v="ACF"/>
    <s v="INGO"/>
    <s v="HP Sessions (HH)"/>
    <s v="H04"/>
  </r>
  <r>
    <n v="26949"/>
    <s v="ACF"/>
    <s v="ACF"/>
    <s v="GAC"/>
    <s v="WASH"/>
    <x v="0"/>
    <x v="1"/>
    <s v="# of handwashing station"/>
    <m/>
    <n v="75"/>
    <s v="Completed"/>
    <s v="Chittagong"/>
    <s v="Cox's Bazar"/>
    <s v="Ukhia"/>
    <s v="Palong Khali"/>
    <s v="Camp 01E"/>
    <d v="2022-06-30T00:00:00"/>
    <d v="2022-12-01T00:00:00"/>
    <x v="0"/>
    <m/>
    <m/>
    <m/>
    <m/>
    <m/>
    <m/>
    <m/>
    <m/>
    <s v="ACF"/>
    <s v="INGO"/>
    <s v="HWS Public Place (TC)"/>
    <s v="H13"/>
  </r>
  <r>
    <n v="26950"/>
    <s v="ACF"/>
    <s v="ACF"/>
    <s v="GAC"/>
    <s v="WASH"/>
    <x v="0"/>
    <x v="6"/>
    <s v="N/A"/>
    <m/>
    <n v="147"/>
    <s v="Completed"/>
    <s v="Chittagong"/>
    <s v="Cox's Bazar"/>
    <s v="Ukhia"/>
    <s v="Palong Khali"/>
    <s v="Camp 01E"/>
    <d v="2022-06-30T00:00:00"/>
    <d v="2022-12-01T00:00:00"/>
    <x v="0"/>
    <m/>
    <m/>
    <m/>
    <m/>
    <m/>
    <m/>
    <m/>
    <m/>
    <s v="ACF"/>
    <s v="INGO"/>
    <s v="N/A"/>
    <s v="SW08"/>
  </r>
  <r>
    <n v="26951"/>
    <s v="ACF"/>
    <s v="ACF"/>
    <s v="GAC"/>
    <s v="WASH"/>
    <x v="2"/>
    <x v="12"/>
    <s v="# of door "/>
    <m/>
    <n v="5"/>
    <s v="Completed"/>
    <s v="Chittagong"/>
    <s v="Cox's Bazar"/>
    <s v="Ukhia"/>
    <s v="Palong Khali"/>
    <s v="Camp 02E"/>
    <d v="2022-06-30T00:00:00"/>
    <d v="2022-12-01T00:00:00"/>
    <x v="0"/>
    <m/>
    <m/>
    <m/>
    <m/>
    <m/>
    <m/>
    <m/>
    <m/>
    <s v="ACF"/>
    <s v="INGO"/>
    <s v="Bathing Facilities (O&amp;M)"/>
    <s v="S05"/>
  </r>
  <r>
    <n v="26952"/>
    <s v="ACF"/>
    <s v="ACF"/>
    <s v="GAC"/>
    <s v="WASH"/>
    <x v="2"/>
    <x v="37"/>
    <s v="# of FSM Site"/>
    <m/>
    <n v="3"/>
    <s v="Completed"/>
    <s v="Chittagong"/>
    <s v="Cox's Bazar"/>
    <s v="Ukhia"/>
    <s v="Palong Khali"/>
    <s v="Camp 02E"/>
    <d v="2022-06-30T00:00:00"/>
    <d v="2022-12-01T00:00:00"/>
    <x v="0"/>
    <m/>
    <m/>
    <m/>
    <m/>
    <m/>
    <m/>
    <m/>
    <m/>
    <s v="ACF"/>
    <s v="INGO"/>
    <s v="FSM Site (Operated)"/>
    <s v="S07"/>
  </r>
  <r>
    <n v="26953"/>
    <s v="ACF"/>
    <s v="ACF"/>
    <s v="GAC"/>
    <s v="WASH"/>
    <x v="2"/>
    <x v="20"/>
    <s v="# of door"/>
    <m/>
    <n v="19"/>
    <s v="Completed"/>
    <s v="Chittagong"/>
    <s v="Cox's Bazar"/>
    <s v="Ukhia"/>
    <s v="Palong Khali"/>
    <s v="Camp 02E"/>
    <d v="2022-06-30T00:00:00"/>
    <d v="2022-12-01T00:00:00"/>
    <x v="0"/>
    <m/>
    <m/>
    <m/>
    <m/>
    <m/>
    <m/>
    <m/>
    <m/>
    <s v="ACF"/>
    <s v="INGO"/>
    <s v="Latrines (O&amp;M)"/>
    <s v="S16"/>
  </r>
  <r>
    <n v="26954"/>
    <s v="ACF"/>
    <s v="ACF"/>
    <s v="GAC"/>
    <s v="WASH"/>
    <x v="0"/>
    <x v="0"/>
    <s v="# of HP sessions at community level"/>
    <m/>
    <n v="452"/>
    <s v="Completed"/>
    <s v="Chittagong"/>
    <s v="Cox's Bazar"/>
    <s v="Ukhia"/>
    <s v="Palong Khali"/>
    <s v="Camp 02E"/>
    <d v="2022-06-30T00:00:00"/>
    <d v="2022-12-01T00:00:00"/>
    <x v="0"/>
    <m/>
    <m/>
    <m/>
    <m/>
    <m/>
    <m/>
    <m/>
    <m/>
    <s v="ACF"/>
    <s v="INGO"/>
    <s v="HP Sessions (Group)"/>
    <s v="H03"/>
  </r>
  <r>
    <n v="26955"/>
    <s v="ACF"/>
    <s v="ACF"/>
    <s v="GAC"/>
    <s v="WASH"/>
    <x v="0"/>
    <x v="5"/>
    <s v="# of HP sessions at HH level"/>
    <m/>
    <n v="924"/>
    <s v="Completed"/>
    <s v="Chittagong"/>
    <s v="Cox's Bazar"/>
    <s v="Ukhia"/>
    <s v="Palong Khali"/>
    <s v="Camp 02E"/>
    <d v="2022-06-30T00:00:00"/>
    <d v="2022-12-01T00:00:00"/>
    <x v="0"/>
    <m/>
    <m/>
    <m/>
    <m/>
    <m/>
    <m/>
    <m/>
    <m/>
    <s v="ACF"/>
    <s v="INGO"/>
    <s v="HP Sessions (HH)"/>
    <s v="H04"/>
  </r>
  <r>
    <n v="26956"/>
    <s v="ACF"/>
    <s v="ACF"/>
    <s v="GAC"/>
    <s v="WASH"/>
    <x v="0"/>
    <x v="1"/>
    <s v="# of handwashing station"/>
    <m/>
    <n v="19"/>
    <s v="Completed"/>
    <s v="Chittagong"/>
    <s v="Cox's Bazar"/>
    <s v="Ukhia"/>
    <s v="Palong Khali"/>
    <s v="Camp 02E"/>
    <d v="2022-06-30T00:00:00"/>
    <d v="2022-12-01T00:00:00"/>
    <x v="0"/>
    <m/>
    <m/>
    <m/>
    <m/>
    <m/>
    <m/>
    <m/>
    <m/>
    <s v="ACF"/>
    <s v="INGO"/>
    <s v="HWS Public Place (TC)"/>
    <s v="H13"/>
  </r>
  <r>
    <n v="26957"/>
    <s v="ACF"/>
    <s v="ACF"/>
    <s v="GAC"/>
    <s v="WASH"/>
    <x v="0"/>
    <x v="6"/>
    <s v="N/A"/>
    <m/>
    <n v="107"/>
    <s v="Completed"/>
    <s v="Chittagong"/>
    <s v="Cox's Bazar"/>
    <s v="Ukhia"/>
    <s v="Palong Khali"/>
    <s v="Camp 02E"/>
    <d v="2022-06-30T00:00:00"/>
    <d v="2022-12-01T00:00:00"/>
    <x v="0"/>
    <m/>
    <m/>
    <m/>
    <m/>
    <m/>
    <m/>
    <m/>
    <m/>
    <s v="ACF"/>
    <s v="INGO"/>
    <s v="N/A"/>
    <s v="SW08"/>
  </r>
  <r>
    <n v="26958"/>
    <s v="ACF"/>
    <s v="ACF"/>
    <s v="ACF"/>
    <s v="WASH"/>
    <x v="5"/>
    <x v="31"/>
    <s v="# of tube well"/>
    <m/>
    <n v="2"/>
    <s v="Completed"/>
    <s v="Chittagong"/>
    <s v="Cox's Bazar"/>
    <s v="Ukhia"/>
    <s v="Palong Khali"/>
    <s v="Camp 02E"/>
    <d v="2022-06-30T00:00:00"/>
    <d v="2022-09-01T00:00:00"/>
    <x v="0"/>
    <m/>
    <m/>
    <m/>
    <m/>
    <m/>
    <m/>
    <m/>
    <m/>
    <s v="ACF"/>
    <s v="INGO"/>
    <s v="Tube-wells (O&amp;M)"/>
    <s v="W02"/>
  </r>
  <r>
    <n v="26959"/>
    <s v="ACF"/>
    <s v="ACF"/>
    <s v="ACF"/>
    <s v="WASH"/>
    <x v="2"/>
    <x v="12"/>
    <s v="# of door "/>
    <m/>
    <n v="6"/>
    <s v="Completed"/>
    <s v="Chittagong"/>
    <s v="Cox's Bazar"/>
    <s v="Ukhia"/>
    <s v="Palong Khali"/>
    <s v="Camp 02E"/>
    <d v="2022-06-30T00:00:00"/>
    <d v="2022-09-01T00:00:00"/>
    <x v="0"/>
    <m/>
    <m/>
    <m/>
    <m/>
    <m/>
    <m/>
    <m/>
    <m/>
    <s v="ACF"/>
    <s v="INGO"/>
    <s v="Bathing Facilities (O&amp;M)"/>
    <s v="S05"/>
  </r>
  <r>
    <n v="26960"/>
    <s v="ACF"/>
    <s v="ACF"/>
    <s v="ACF"/>
    <s v="WASH"/>
    <x v="2"/>
    <x v="37"/>
    <s v="# of FSM Site"/>
    <m/>
    <n v="2"/>
    <s v="Completed"/>
    <s v="Chittagong"/>
    <s v="Cox's Bazar"/>
    <s v="Ukhia"/>
    <s v="Palong Khali"/>
    <s v="Camp 02E"/>
    <d v="2022-06-30T00:00:00"/>
    <d v="2022-09-01T00:00:00"/>
    <x v="0"/>
    <m/>
    <m/>
    <m/>
    <m/>
    <m/>
    <m/>
    <m/>
    <m/>
    <s v="ACF"/>
    <s v="INGO"/>
    <s v="FSM Site (Operated)"/>
    <s v="S07"/>
  </r>
  <r>
    <n v="26961"/>
    <s v="ACF"/>
    <s v="ACF"/>
    <s v="ACF"/>
    <s v="WASH"/>
    <x v="2"/>
    <x v="20"/>
    <s v="# of door"/>
    <m/>
    <n v="43"/>
    <s v="Completed"/>
    <s v="Chittagong"/>
    <s v="Cox's Bazar"/>
    <s v="Ukhia"/>
    <s v="Palong Khali"/>
    <s v="Camp 02E"/>
    <d v="2022-06-30T00:00:00"/>
    <d v="2022-09-01T00:00:00"/>
    <x v="0"/>
    <m/>
    <m/>
    <m/>
    <m/>
    <m/>
    <m/>
    <m/>
    <m/>
    <s v="ACF"/>
    <s v="INGO"/>
    <s v="Latrines (O&amp;M)"/>
    <s v="S16"/>
  </r>
  <r>
    <n v="26962"/>
    <s v="ACF"/>
    <s v="ACF"/>
    <s v="ACF"/>
    <s v="WASH"/>
    <x v="2"/>
    <x v="16"/>
    <s v="# of door"/>
    <m/>
    <n v="96"/>
    <s v="Completed"/>
    <s v="Chittagong"/>
    <s v="Cox's Bazar"/>
    <s v="Ukhia"/>
    <s v="Palong Khali"/>
    <s v="Camp 02E"/>
    <d v="2022-06-30T00:00:00"/>
    <d v="2022-09-01T00:00:00"/>
    <x v="0"/>
    <m/>
    <m/>
    <m/>
    <m/>
    <m/>
    <m/>
    <m/>
    <m/>
    <s v="ACF"/>
    <s v="INGO"/>
    <s v="Latrines (Desludged)"/>
    <s v="S18"/>
  </r>
  <r>
    <n v="26963"/>
    <s v="ACF"/>
    <s v="ACF"/>
    <s v="ACF"/>
    <s v="WASH"/>
    <x v="0"/>
    <x v="0"/>
    <s v="# of HP sessions at community level"/>
    <m/>
    <n v="452"/>
    <s v="Completed"/>
    <s v="Chittagong"/>
    <s v="Cox's Bazar"/>
    <s v="Ukhia"/>
    <s v="Palong Khali"/>
    <s v="Camp 02E"/>
    <d v="2022-06-30T00:00:00"/>
    <d v="2022-09-01T00:00:00"/>
    <x v="0"/>
    <m/>
    <m/>
    <m/>
    <m/>
    <m/>
    <m/>
    <m/>
    <m/>
    <s v="ACF"/>
    <s v="INGO"/>
    <s v="HP Sessions (Group)"/>
    <s v="H03"/>
  </r>
  <r>
    <n v="26964"/>
    <s v="ACF"/>
    <s v="ACF"/>
    <s v="ACF"/>
    <s v="WASH"/>
    <x v="0"/>
    <x v="5"/>
    <s v="# of HP sessions at HH level"/>
    <m/>
    <n v="924"/>
    <s v="Completed"/>
    <s v="Chittagong"/>
    <s v="Cox's Bazar"/>
    <s v="Ukhia"/>
    <s v="Palong Khali"/>
    <s v="Camp 02E"/>
    <d v="2022-06-30T00:00:00"/>
    <d v="2022-09-01T00:00:00"/>
    <x v="0"/>
    <m/>
    <m/>
    <m/>
    <m/>
    <m/>
    <m/>
    <m/>
    <m/>
    <s v="ACF"/>
    <s v="INGO"/>
    <s v="HP Sessions (HH)"/>
    <s v="H04"/>
  </r>
  <r>
    <n v="26965"/>
    <s v="ACF"/>
    <s v="ACF"/>
    <s v="ACF"/>
    <s v="WASH"/>
    <x v="0"/>
    <x v="1"/>
    <s v="# of handwashing station"/>
    <m/>
    <n v="22"/>
    <s v="Completed"/>
    <s v="Chittagong"/>
    <s v="Cox's Bazar"/>
    <s v="Ukhia"/>
    <s v="Palong Khali"/>
    <s v="Camp 02E"/>
    <d v="2022-06-30T00:00:00"/>
    <d v="2022-09-01T00:00:00"/>
    <x v="0"/>
    <m/>
    <m/>
    <m/>
    <m/>
    <m/>
    <m/>
    <m/>
    <m/>
    <s v="ACF"/>
    <s v="INGO"/>
    <s v="HWS Public Place (TC)"/>
    <s v="H13"/>
  </r>
  <r>
    <n v="26966"/>
    <s v="ACF"/>
    <s v="ACF"/>
    <s v="ACF"/>
    <s v="WASH"/>
    <x v="0"/>
    <x v="6"/>
    <s v="N/A"/>
    <m/>
    <n v="96"/>
    <s v="Completed"/>
    <s v="Chittagong"/>
    <s v="Cox's Bazar"/>
    <s v="Ukhia"/>
    <s v="Palong Khali"/>
    <s v="Camp 02E"/>
    <d v="2022-06-30T00:00:00"/>
    <d v="2022-09-01T00:00:00"/>
    <x v="0"/>
    <m/>
    <m/>
    <m/>
    <m/>
    <m/>
    <m/>
    <m/>
    <m/>
    <s v="ACF"/>
    <s v="INGO"/>
    <s v="N/A"/>
    <s v="SW08"/>
  </r>
  <r>
    <n v="26967"/>
    <s v="IOM"/>
    <s v="DSK"/>
    <s v="IOM"/>
    <s v="WASH"/>
    <x v="5"/>
    <x v="31"/>
    <s v="# of tube well"/>
    <m/>
    <n v="143"/>
    <s v="Completed"/>
    <s v="Chittagong"/>
    <s v="Cox's Bazar"/>
    <s v="Ukhia"/>
    <s v="Palong Khali"/>
    <s v="Camp 18"/>
    <d v="2022-06-30T00:00:00"/>
    <d v="2022-09-01T00:00:00"/>
    <x v="0"/>
    <m/>
    <m/>
    <m/>
    <m/>
    <m/>
    <m/>
    <m/>
    <m/>
    <s v="IOM-DSK"/>
    <s v="NNGO"/>
    <s v="Tube-wells (O&amp;M)"/>
    <s v="W02"/>
  </r>
  <r>
    <n v="26968"/>
    <s v="IOM"/>
    <s v="DSK"/>
    <s v="IOM"/>
    <s v="WASH"/>
    <x v="5"/>
    <x v="38"/>
    <s v="# of water network"/>
    <m/>
    <n v="2"/>
    <s v="Completed"/>
    <s v="Chittagong"/>
    <s v="Cox's Bazar"/>
    <s v="Ukhia"/>
    <s v="Palong Khali"/>
    <s v="Camp 18"/>
    <d v="2022-06-30T00:00:00"/>
    <d v="2022-09-01T00:00:00"/>
    <x v="0"/>
    <m/>
    <m/>
    <m/>
    <m/>
    <m/>
    <m/>
    <m/>
    <m/>
    <s v="IOM-DSK"/>
    <s v="NNGO"/>
    <s v="Water Network Operated Last Month"/>
    <s v="W05"/>
  </r>
  <r>
    <n v="26969"/>
    <s v="IOM"/>
    <s v="DSK"/>
    <s v="IOM"/>
    <s v="WASH"/>
    <x v="2"/>
    <x v="12"/>
    <s v="# of door "/>
    <m/>
    <n v="54"/>
    <s v="Completed"/>
    <s v="Chittagong"/>
    <s v="Cox's Bazar"/>
    <s v="Ukhia"/>
    <s v="Palong Khali"/>
    <s v="Camp 18"/>
    <d v="2022-06-30T00:00:00"/>
    <d v="2022-09-01T00:00:00"/>
    <x v="0"/>
    <m/>
    <m/>
    <m/>
    <m/>
    <m/>
    <m/>
    <m/>
    <m/>
    <s v="IOM-DSK"/>
    <s v="NNGO"/>
    <s v="Bathing Facilities (O&amp;M)"/>
    <s v="S05"/>
  </r>
  <r>
    <n v="26970"/>
    <s v="IOM"/>
    <s v="DSK"/>
    <s v="IOM"/>
    <s v="WASH"/>
    <x v="2"/>
    <x v="37"/>
    <s v="# of FSM Site"/>
    <m/>
    <n v="10"/>
    <s v="Completed"/>
    <s v="Chittagong"/>
    <s v="Cox's Bazar"/>
    <s v="Ukhia"/>
    <s v="Palong Khali"/>
    <s v="Camp 18"/>
    <d v="2022-06-30T00:00:00"/>
    <d v="2022-09-01T00:00:00"/>
    <x v="0"/>
    <m/>
    <m/>
    <m/>
    <m/>
    <m/>
    <m/>
    <m/>
    <m/>
    <s v="IOM-DSK"/>
    <s v="NNGO"/>
    <s v="FSM Site (Operated)"/>
    <s v="S07"/>
  </r>
  <r>
    <n v="26971"/>
    <s v="IOM"/>
    <s v="DSK"/>
    <s v="IOM"/>
    <s v="WASH"/>
    <x v="2"/>
    <x v="35"/>
    <s v="# of FSM Site"/>
    <m/>
    <n v="4"/>
    <s v="Completed"/>
    <s v="Chittagong"/>
    <s v="Cox's Bazar"/>
    <s v="Ukhia"/>
    <s v="Palong Khali"/>
    <s v="Camp 18"/>
    <d v="2022-06-30T00:00:00"/>
    <d v="2022-09-01T00:00:00"/>
    <x v="0"/>
    <m/>
    <m/>
    <m/>
    <m/>
    <m/>
    <m/>
    <m/>
    <m/>
    <s v="IOM-DSK"/>
    <s v="NNGO"/>
    <s v="FSM Site (O&amp;M)"/>
    <s v="S09"/>
  </r>
  <r>
    <n v="26972"/>
    <s v="IOM"/>
    <s v="DSK"/>
    <s v="IOM"/>
    <s v="WASH"/>
    <x v="2"/>
    <x v="20"/>
    <s v="# of door"/>
    <m/>
    <n v="131"/>
    <s v="Completed"/>
    <s v="Chittagong"/>
    <s v="Cox's Bazar"/>
    <s v="Ukhia"/>
    <s v="Palong Khali"/>
    <s v="Camp 18"/>
    <d v="2022-06-30T00:00:00"/>
    <d v="2022-09-01T00:00:00"/>
    <x v="0"/>
    <m/>
    <m/>
    <m/>
    <m/>
    <m/>
    <m/>
    <m/>
    <m/>
    <s v="IOM-DSK"/>
    <s v="NNGO"/>
    <s v="Latrines (O&amp;M)"/>
    <s v="S16"/>
  </r>
  <r>
    <n v="26973"/>
    <s v="IOM"/>
    <s v="DSK"/>
    <s v="IOM"/>
    <s v="WASH"/>
    <x v="2"/>
    <x v="16"/>
    <s v="# of door"/>
    <m/>
    <n v="233"/>
    <s v="Completed"/>
    <s v="Chittagong"/>
    <s v="Cox's Bazar"/>
    <s v="Ukhia"/>
    <s v="Palong Khali"/>
    <s v="Camp 18"/>
    <d v="2022-06-30T00:00:00"/>
    <d v="2022-09-01T00:00:00"/>
    <x v="0"/>
    <m/>
    <m/>
    <m/>
    <m/>
    <m/>
    <m/>
    <m/>
    <m/>
    <s v="IOM-DSK"/>
    <s v="NNGO"/>
    <s v="Latrines (Desludged)"/>
    <s v="S18"/>
  </r>
  <r>
    <n v="26974"/>
    <s v="IOM"/>
    <s v="DSK"/>
    <s v="IOM"/>
    <s v="WASH"/>
    <x v="0"/>
    <x v="34"/>
    <s v="# of estimated persons reached by mass-media campaign"/>
    <m/>
    <n v="3"/>
    <s v="Completed"/>
    <s v="Chittagong"/>
    <s v="Cox's Bazar"/>
    <s v="Ukhia"/>
    <s v="Palong Khali"/>
    <s v="Camp 18"/>
    <d v="2022-06-30T00:00:00"/>
    <d v="2022-09-01T00:00:00"/>
    <x v="0"/>
    <m/>
    <m/>
    <m/>
    <m/>
    <m/>
    <m/>
    <m/>
    <m/>
    <s v="IOM-DSK"/>
    <s v="NNGO"/>
    <s v="Mass Awarness Campaigns"/>
    <s v="H06"/>
  </r>
  <r>
    <n v="26975"/>
    <s v="IOM"/>
    <s v="DSK"/>
    <s v="IOM"/>
    <s v="WASH"/>
    <x v="0"/>
    <x v="39"/>
    <s v="# of household"/>
    <m/>
    <n v="2884"/>
    <s v="Completed"/>
    <s v="Chittagong"/>
    <s v="Cox's Bazar"/>
    <s v="Ukhia"/>
    <s v="Palong Khali"/>
    <s v="Camp 18"/>
    <d v="2022-06-30T00:00:00"/>
    <d v="2022-09-01T00:00:00"/>
    <x v="0"/>
    <m/>
    <m/>
    <m/>
    <m/>
    <m/>
    <m/>
    <m/>
    <m/>
    <s v="IOM-DSK"/>
    <s v="NNGO"/>
    <s v="HH received soap"/>
    <s v="H09"/>
  </r>
  <r>
    <n v="26976"/>
    <s v="IOM"/>
    <s v="DSK"/>
    <s v="IOM"/>
    <s v="WASH"/>
    <x v="4"/>
    <x v="27"/>
    <s v="# of pit"/>
    <m/>
    <n v="1"/>
    <s v="Completed"/>
    <s v="Chittagong"/>
    <s v="Cox's Bazar"/>
    <s v="Ukhia"/>
    <s v="Palong Khali"/>
    <s v="Camp 18"/>
    <d v="2022-06-30T00:00:00"/>
    <d v="2022-09-01T00:00:00"/>
    <x v="0"/>
    <m/>
    <m/>
    <m/>
    <m/>
    <m/>
    <m/>
    <m/>
    <m/>
    <s v="IOM-DSK"/>
    <s v="NNGO"/>
    <s v="SWM Pit (TC)"/>
    <s v="SW02"/>
  </r>
  <r>
    <n v="26977"/>
    <s v="IOM"/>
    <s v="DSK"/>
    <s v="IOM"/>
    <s v="WASH"/>
    <x v="4"/>
    <x v="36"/>
    <s v="# of plant"/>
    <m/>
    <n v="1"/>
    <s v="Completed"/>
    <s v="Chittagong"/>
    <s v="Cox's Bazar"/>
    <s v="Ukhia"/>
    <s v="Palong Khali"/>
    <s v="Camp 18"/>
    <d v="2022-06-30T00:00:00"/>
    <d v="2022-09-01T00:00:00"/>
    <x v="0"/>
    <m/>
    <m/>
    <m/>
    <m/>
    <m/>
    <m/>
    <m/>
    <m/>
    <s v="IOM-DSK"/>
    <s v="NNGO"/>
    <s v="SWM Plant (Operated))"/>
    <s v="SW04"/>
  </r>
  <r>
    <n v="26978"/>
    <s v="IOM"/>
    <s v="SHUSHILAN"/>
    <s v="IOM"/>
    <s v="WASH"/>
    <x v="5"/>
    <x v="31"/>
    <s v="# of tube well"/>
    <m/>
    <n v="169"/>
    <s v="Completed"/>
    <s v="Chittagong"/>
    <s v="Cox's Bazar"/>
    <s v="Ukhia"/>
    <s v="Palong Khali"/>
    <s v="Camp 12"/>
    <d v="2022-06-30T00:00:00"/>
    <d v="2022-09-01T00:00:00"/>
    <x v="0"/>
    <m/>
    <m/>
    <m/>
    <m/>
    <m/>
    <m/>
    <m/>
    <m/>
    <s v="IOM-SHUSHILAN"/>
    <s v="NNGO"/>
    <s v="Tube-wells (O&amp;M)"/>
    <s v="W02"/>
  </r>
  <r>
    <n v="26979"/>
    <s v="IOM"/>
    <s v="SHUSHILAN"/>
    <s v="IOM"/>
    <s v="WASH"/>
    <x v="5"/>
    <x v="29"/>
    <s v="# of tube well"/>
    <m/>
    <n v="2"/>
    <s v="Completed"/>
    <s v="Chittagong"/>
    <s v="Cox's Bazar"/>
    <s v="Ukhia"/>
    <s v="Palong Khali"/>
    <s v="Camp 12"/>
    <d v="2022-06-30T00:00:00"/>
    <d v="2022-09-01T00:00:00"/>
    <x v="0"/>
    <m/>
    <m/>
    <m/>
    <m/>
    <m/>
    <m/>
    <m/>
    <m/>
    <s v="IOM-SHUSHILAN"/>
    <s v="NNGO"/>
    <s v="Tube-wells (TD)"/>
    <s v="W03"/>
  </r>
  <r>
    <n v="26980"/>
    <s v="IOM"/>
    <s v="SHUSHILAN"/>
    <s v="IOM"/>
    <s v="WASH"/>
    <x v="5"/>
    <x v="38"/>
    <s v="# of water network"/>
    <m/>
    <n v="1"/>
    <s v="Completed"/>
    <s v="Chittagong"/>
    <s v="Cox's Bazar"/>
    <s v="Ukhia"/>
    <s v="Palong Khali"/>
    <s v="Camp 12"/>
    <d v="2022-06-30T00:00:00"/>
    <d v="2022-09-01T00:00:00"/>
    <x v="0"/>
    <m/>
    <m/>
    <m/>
    <m/>
    <m/>
    <m/>
    <m/>
    <m/>
    <s v="IOM-SHUSHILAN"/>
    <s v="NNGO"/>
    <s v="Water Network Operated Last Month"/>
    <s v="W05"/>
  </r>
  <r>
    <n v="26981"/>
    <s v="IOM"/>
    <s v="SHUSHILAN"/>
    <s v="IOM"/>
    <s v="WASH"/>
    <x v="5"/>
    <x v="6"/>
    <s v="N/A"/>
    <m/>
    <n v="20"/>
    <s v="Completed"/>
    <s v="Chittagong"/>
    <s v="Cox's Bazar"/>
    <s v="Ukhia"/>
    <s v="Palong Khali"/>
    <s v="Camp 12"/>
    <d v="2022-06-30T00:00:00"/>
    <d v="2022-09-01T00:00:00"/>
    <x v="0"/>
    <m/>
    <m/>
    <m/>
    <m/>
    <m/>
    <m/>
    <m/>
    <m/>
    <s v="IOM-SHUSHILAN"/>
    <s v="NNGO"/>
    <s v="N/A"/>
    <s v="SW08"/>
  </r>
  <r>
    <n v="26982"/>
    <s v="IOM"/>
    <s v="SHUSHILAN"/>
    <s v="IOM"/>
    <s v="WASH"/>
    <x v="2"/>
    <x v="9"/>
    <s v="# of door "/>
    <m/>
    <n v="1"/>
    <s v="Completed"/>
    <s v="Chittagong"/>
    <s v="Cox's Bazar"/>
    <s v="Ukhia"/>
    <s v="Palong Khali"/>
    <s v="Camp 12"/>
    <d v="2022-06-30T00:00:00"/>
    <d v="2022-09-01T00:00:00"/>
    <x v="0"/>
    <m/>
    <m/>
    <m/>
    <m/>
    <m/>
    <m/>
    <m/>
    <m/>
    <s v="IOM-SHUSHILAN"/>
    <s v="NNGO"/>
    <s v="Bathing Facilities (TD)"/>
    <s v="S04"/>
  </r>
  <r>
    <n v="26983"/>
    <s v="IOM"/>
    <s v="SHUSHILAN"/>
    <s v="IOM"/>
    <s v="WASH"/>
    <x v="2"/>
    <x v="12"/>
    <s v="# of door "/>
    <m/>
    <n v="26"/>
    <s v="Completed"/>
    <s v="Chittagong"/>
    <s v="Cox's Bazar"/>
    <s v="Ukhia"/>
    <s v="Palong Khali"/>
    <s v="Camp 12"/>
    <d v="2022-06-30T00:00:00"/>
    <d v="2022-09-01T00:00:00"/>
    <x v="0"/>
    <m/>
    <m/>
    <m/>
    <m/>
    <m/>
    <m/>
    <m/>
    <m/>
    <s v="IOM-SHUSHILAN"/>
    <s v="NNGO"/>
    <s v="Bathing Facilities (O&amp;M)"/>
    <s v="S05"/>
  </r>
  <r>
    <n v="26984"/>
    <s v="IOM"/>
    <s v="SHUSHILAN"/>
    <s v="IOM"/>
    <s v="WASH"/>
    <x v="2"/>
    <x v="37"/>
    <s v="# of FSM Site"/>
    <m/>
    <n v="2"/>
    <s v="Completed"/>
    <s v="Chittagong"/>
    <s v="Cox's Bazar"/>
    <s v="Ukhia"/>
    <s v="Palong Khali"/>
    <s v="Camp 12"/>
    <d v="2022-06-30T00:00:00"/>
    <d v="2022-09-01T00:00:00"/>
    <x v="0"/>
    <m/>
    <m/>
    <m/>
    <m/>
    <m/>
    <m/>
    <m/>
    <m/>
    <s v="IOM-SHUSHILAN"/>
    <s v="NNGO"/>
    <s v="FSM Site (Operated)"/>
    <s v="S07"/>
  </r>
  <r>
    <n v="26985"/>
    <s v="IOM"/>
    <s v="SHUSHILAN"/>
    <s v="IOM"/>
    <s v="WASH"/>
    <x v="2"/>
    <x v="35"/>
    <s v="# of FSM Site"/>
    <m/>
    <n v="2"/>
    <s v="Completed"/>
    <s v="Chittagong"/>
    <s v="Cox's Bazar"/>
    <s v="Ukhia"/>
    <s v="Palong Khali"/>
    <s v="Camp 12"/>
    <d v="2022-06-30T00:00:00"/>
    <d v="2022-09-01T00:00:00"/>
    <x v="0"/>
    <m/>
    <m/>
    <m/>
    <m/>
    <m/>
    <m/>
    <m/>
    <m/>
    <s v="IOM-SHUSHILAN"/>
    <s v="NNGO"/>
    <s v="FSM Site (O&amp;M)"/>
    <s v="S09"/>
  </r>
  <r>
    <n v="26986"/>
    <s v="IOM"/>
    <s v="SHUSHILAN"/>
    <s v="IOM"/>
    <s v="WASH"/>
    <x v="2"/>
    <x v="20"/>
    <s v="# of door"/>
    <m/>
    <n v="204"/>
    <s v="Completed"/>
    <s v="Chittagong"/>
    <s v="Cox's Bazar"/>
    <s v="Ukhia"/>
    <s v="Palong Khali"/>
    <s v="Camp 12"/>
    <d v="2022-06-30T00:00:00"/>
    <d v="2022-09-01T00:00:00"/>
    <x v="0"/>
    <m/>
    <m/>
    <m/>
    <m/>
    <m/>
    <m/>
    <m/>
    <m/>
    <s v="IOM-SHUSHILAN"/>
    <s v="NNGO"/>
    <s v="Latrines (O&amp;M)"/>
    <s v="S16"/>
  </r>
  <r>
    <n v="26987"/>
    <s v="IOM"/>
    <s v="SHUSHILAN"/>
    <s v="IOM"/>
    <s v="WASH"/>
    <x v="2"/>
    <x v="16"/>
    <s v="# of door"/>
    <m/>
    <n v="406"/>
    <s v="Completed"/>
    <s v="Chittagong"/>
    <s v="Cox's Bazar"/>
    <s v="Ukhia"/>
    <s v="Palong Khali"/>
    <s v="Camp 12"/>
    <d v="2022-06-30T00:00:00"/>
    <d v="2022-09-01T00:00:00"/>
    <x v="0"/>
    <m/>
    <m/>
    <m/>
    <m/>
    <m/>
    <m/>
    <m/>
    <m/>
    <s v="IOM-SHUSHILAN"/>
    <s v="NNGO"/>
    <s v="Latrines (Desludged)"/>
    <s v="S18"/>
  </r>
  <r>
    <n v="26988"/>
    <s v="IOM"/>
    <s v="SHUSHILAN"/>
    <s v="IOM"/>
    <s v="WASH"/>
    <x v="0"/>
    <x v="34"/>
    <s v="# of estimated persons reached by mass-media campaign"/>
    <m/>
    <n v="1"/>
    <s v="Completed"/>
    <s v="Chittagong"/>
    <s v="Cox's Bazar"/>
    <s v="Ukhia"/>
    <s v="Palong Khali"/>
    <s v="Camp 12"/>
    <d v="2022-06-30T00:00:00"/>
    <d v="2022-09-01T00:00:00"/>
    <x v="0"/>
    <m/>
    <m/>
    <m/>
    <m/>
    <m/>
    <m/>
    <m/>
    <m/>
    <s v="IOM-SHUSHILAN"/>
    <s v="NNGO"/>
    <s v="Mass Awarness Campaigns"/>
    <s v="H06"/>
  </r>
  <r>
    <n v="26989"/>
    <s v="IOM"/>
    <s v="SHUSHILAN"/>
    <s v="IOM"/>
    <s v="WASH"/>
    <x v="0"/>
    <x v="39"/>
    <s v="# of household"/>
    <m/>
    <n v="5464"/>
    <s v="Completed"/>
    <s v="Chittagong"/>
    <s v="Cox's Bazar"/>
    <s v="Ukhia"/>
    <s v="Palong Khali"/>
    <s v="Camp 12"/>
    <d v="2022-06-30T00:00:00"/>
    <d v="2022-09-01T00:00:00"/>
    <x v="0"/>
    <m/>
    <m/>
    <m/>
    <m/>
    <m/>
    <m/>
    <m/>
    <m/>
    <s v="IOM-SHUSHILAN"/>
    <s v="NNGO"/>
    <s v="HH received soap"/>
    <s v="H09"/>
  </r>
  <r>
    <n v="26990"/>
    <s v="IOM"/>
    <s v="SHUSHILAN"/>
    <s v="IOM"/>
    <s v="WASH"/>
    <x v="4"/>
    <x v="36"/>
    <s v="# of plant"/>
    <m/>
    <n v="3"/>
    <s v="Completed"/>
    <s v="Chittagong"/>
    <s v="Cox's Bazar"/>
    <s v="Ukhia"/>
    <s v="Palong Khali"/>
    <s v="Camp 12"/>
    <d v="2022-06-30T00:00:00"/>
    <d v="2022-09-01T00:00:00"/>
    <x v="0"/>
    <m/>
    <m/>
    <m/>
    <m/>
    <m/>
    <m/>
    <m/>
    <m/>
    <s v="IOM-SHUSHILAN"/>
    <s v="NNGO"/>
    <s v="SWM Plant (Operated))"/>
    <s v="SW04"/>
  </r>
  <r>
    <n v="26991"/>
    <s v="IOM"/>
    <s v="DSK"/>
    <s v="IOM"/>
    <s v="WASH"/>
    <x v="5"/>
    <x v="31"/>
    <s v="# of tube well"/>
    <m/>
    <n v="308"/>
    <s v="Completed"/>
    <s v="Chittagong"/>
    <s v="Cox's Bazar"/>
    <s v="Ukhia"/>
    <s v="Palong Khali"/>
    <s v="Camp 19"/>
    <d v="2022-06-30T00:00:00"/>
    <d v="2022-09-01T00:00:00"/>
    <x v="0"/>
    <m/>
    <m/>
    <m/>
    <m/>
    <m/>
    <m/>
    <m/>
    <m/>
    <s v="IOM-DSK"/>
    <s v="NNGO"/>
    <s v="Tube-wells (O&amp;M)"/>
    <s v="W02"/>
  </r>
  <r>
    <n v="26992"/>
    <s v="IOM"/>
    <s v="DSK"/>
    <s v="IOM"/>
    <s v="WASH"/>
    <x v="5"/>
    <x v="38"/>
    <s v="# of water network"/>
    <m/>
    <n v="5"/>
    <s v="Completed"/>
    <s v="Chittagong"/>
    <s v="Cox's Bazar"/>
    <s v="Ukhia"/>
    <s v="Palong Khali"/>
    <s v="Camp 19"/>
    <d v="2022-06-30T00:00:00"/>
    <d v="2022-09-01T00:00:00"/>
    <x v="0"/>
    <m/>
    <m/>
    <m/>
    <m/>
    <m/>
    <m/>
    <m/>
    <m/>
    <s v="IOM-DSK"/>
    <s v="NNGO"/>
    <s v="Water Network Operated Last Month"/>
    <s v="W05"/>
  </r>
  <r>
    <n v="26993"/>
    <s v="IOM"/>
    <s v="DSK"/>
    <s v="IOM"/>
    <s v="WASH"/>
    <x v="2"/>
    <x v="12"/>
    <s v="# of door "/>
    <m/>
    <n v="309"/>
    <s v="Completed"/>
    <s v="Chittagong"/>
    <s v="Cox's Bazar"/>
    <s v="Ukhia"/>
    <s v="Palong Khali"/>
    <s v="Camp 19"/>
    <d v="2022-06-30T00:00:00"/>
    <d v="2022-09-01T00:00:00"/>
    <x v="0"/>
    <m/>
    <m/>
    <m/>
    <m/>
    <m/>
    <m/>
    <m/>
    <m/>
    <s v="IOM-DSK"/>
    <s v="NNGO"/>
    <s v="Bathing Facilities (O&amp;M)"/>
    <s v="S05"/>
  </r>
  <r>
    <n v="26994"/>
    <s v="IOM"/>
    <s v="DSK"/>
    <s v="IOM"/>
    <s v="WASH"/>
    <x v="2"/>
    <x v="37"/>
    <s v="# of FSM Site"/>
    <m/>
    <n v="1"/>
    <s v="Completed"/>
    <s v="Chittagong"/>
    <s v="Cox's Bazar"/>
    <s v="Ukhia"/>
    <s v="Palong Khali"/>
    <s v="Camp 19"/>
    <d v="2022-06-30T00:00:00"/>
    <d v="2022-09-01T00:00:00"/>
    <x v="0"/>
    <m/>
    <m/>
    <m/>
    <m/>
    <m/>
    <m/>
    <m/>
    <m/>
    <s v="IOM-DSK"/>
    <s v="NNGO"/>
    <s v="FSM Site (Operated)"/>
    <s v="S07"/>
  </r>
  <r>
    <n v="26995"/>
    <s v="IOM"/>
    <s v="DSK"/>
    <s v="IOM"/>
    <s v="WASH"/>
    <x v="2"/>
    <x v="20"/>
    <s v="# of door"/>
    <m/>
    <n v="428"/>
    <s v="Completed"/>
    <s v="Chittagong"/>
    <s v="Cox's Bazar"/>
    <s v="Ukhia"/>
    <s v="Palong Khali"/>
    <s v="Camp 19"/>
    <d v="2022-06-30T00:00:00"/>
    <d v="2022-09-01T00:00:00"/>
    <x v="0"/>
    <m/>
    <m/>
    <m/>
    <m/>
    <m/>
    <m/>
    <m/>
    <m/>
    <s v="IOM-DSK"/>
    <s v="NNGO"/>
    <s v="Latrines (O&amp;M)"/>
    <s v="S16"/>
  </r>
  <r>
    <n v="26996"/>
    <s v="IOM"/>
    <s v="DSK"/>
    <s v="IOM"/>
    <s v="WASH"/>
    <x v="2"/>
    <x v="16"/>
    <s v="# of door"/>
    <m/>
    <n v="583"/>
    <s v="Completed"/>
    <s v="Chittagong"/>
    <s v="Cox's Bazar"/>
    <s v="Ukhia"/>
    <s v="Palong Khali"/>
    <s v="Camp 19"/>
    <d v="2022-06-30T00:00:00"/>
    <d v="2022-09-01T00:00:00"/>
    <x v="0"/>
    <m/>
    <m/>
    <m/>
    <m/>
    <m/>
    <m/>
    <m/>
    <m/>
    <s v="IOM-DSK"/>
    <s v="NNGO"/>
    <s v="Latrines (Desludged)"/>
    <s v="S18"/>
  </r>
  <r>
    <n v="26997"/>
    <s v="IOM"/>
    <s v="DSK"/>
    <s v="IOM"/>
    <s v="WASH"/>
    <x v="0"/>
    <x v="34"/>
    <s v="# of estimated persons reached by mass-media campaign"/>
    <m/>
    <n v="4"/>
    <s v="Completed"/>
    <s v="Chittagong"/>
    <s v="Cox's Bazar"/>
    <s v="Ukhia"/>
    <s v="Palong Khali"/>
    <s v="Camp 19"/>
    <d v="2022-06-30T00:00:00"/>
    <d v="2022-09-01T00:00:00"/>
    <x v="0"/>
    <m/>
    <m/>
    <m/>
    <m/>
    <m/>
    <m/>
    <m/>
    <m/>
    <s v="IOM-DSK"/>
    <s v="NNGO"/>
    <s v="Mass Awarness Campaigns"/>
    <s v="H06"/>
  </r>
  <r>
    <n v="26998"/>
    <s v="IOM"/>
    <s v="DSK"/>
    <s v="IOM"/>
    <s v="WASH"/>
    <x v="0"/>
    <x v="39"/>
    <s v="# of household"/>
    <m/>
    <n v="3988"/>
    <s v="Completed"/>
    <s v="Chittagong"/>
    <s v="Cox's Bazar"/>
    <s v="Ukhia"/>
    <s v="Palong Khali"/>
    <s v="Camp 19"/>
    <d v="2022-06-30T00:00:00"/>
    <d v="2022-09-01T00:00:00"/>
    <x v="0"/>
    <m/>
    <m/>
    <m/>
    <m/>
    <m/>
    <m/>
    <m/>
    <m/>
    <s v="IOM-DSK"/>
    <s v="NNGO"/>
    <s v="HH received soap"/>
    <s v="H09"/>
  </r>
  <r>
    <n v="26999"/>
    <s v="IOM"/>
    <s v="DSK"/>
    <s v="IOM"/>
    <s v="WASH"/>
    <x v="4"/>
    <x v="27"/>
    <s v="# of pit"/>
    <m/>
    <n v="1"/>
    <s v="Completed"/>
    <s v="Chittagong"/>
    <s v="Cox's Bazar"/>
    <s v="Ukhia"/>
    <s v="Palong Khali"/>
    <s v="Camp 19"/>
    <d v="2022-06-30T00:00:00"/>
    <d v="2022-09-01T00:00:00"/>
    <x v="0"/>
    <m/>
    <m/>
    <m/>
    <m/>
    <m/>
    <m/>
    <m/>
    <m/>
    <s v="IOM-DSK"/>
    <s v="NNGO"/>
    <s v="SWM Pit (TC)"/>
    <s v="SW02"/>
  </r>
  <r>
    <n v="27000"/>
    <s v="IOM"/>
    <s v="DSK"/>
    <s v="IOM"/>
    <s v="WASH"/>
    <x v="4"/>
    <x v="36"/>
    <s v="# of plant"/>
    <m/>
    <n v="2"/>
    <s v="Completed"/>
    <s v="Chittagong"/>
    <s v="Cox's Bazar"/>
    <s v="Ukhia"/>
    <s v="Palong Khali"/>
    <s v="Camp 19"/>
    <d v="2022-06-30T00:00:00"/>
    <d v="2022-09-01T00:00:00"/>
    <x v="0"/>
    <m/>
    <m/>
    <m/>
    <m/>
    <m/>
    <m/>
    <m/>
    <m/>
    <s v="IOM-DSK"/>
    <s v="NNGO"/>
    <s v="SWM Plant (Operated))"/>
    <s v="SW04"/>
  </r>
  <r>
    <n v="27001"/>
    <s v="UNICEF"/>
    <s v="DSK"/>
    <s v="UNICEF"/>
    <s v="WASH"/>
    <x v="5"/>
    <x v="38"/>
    <s v="# of water network"/>
    <m/>
    <n v="1"/>
    <s v="Completed"/>
    <s v="Chittagong"/>
    <s v="Cox's Bazar"/>
    <s v="Teknaf"/>
    <s v="Whykong"/>
    <s v="Camp 22"/>
    <d v="2022-06-30T00:00:00"/>
    <d v="2023-02-01T00:00:00"/>
    <x v="0"/>
    <m/>
    <m/>
    <m/>
    <m/>
    <m/>
    <m/>
    <m/>
    <m/>
    <s v="UNICEF-DSK"/>
    <s v="NNGO"/>
    <s v="Water Network Operated Last Month"/>
    <s v="W05"/>
  </r>
  <r>
    <n v="27002"/>
    <s v="UNICEF"/>
    <s v="DSK"/>
    <s v="UNICEF"/>
    <s v="WASH"/>
    <x v="2"/>
    <x v="12"/>
    <s v="# of door "/>
    <m/>
    <n v="46"/>
    <s v="Completed"/>
    <s v="Chittagong"/>
    <s v="Cox's Bazar"/>
    <s v="Teknaf"/>
    <s v="Whykong"/>
    <s v="Camp 22"/>
    <d v="2022-06-30T00:00:00"/>
    <d v="2023-02-01T00:00:00"/>
    <x v="0"/>
    <m/>
    <m/>
    <m/>
    <m/>
    <m/>
    <m/>
    <m/>
    <m/>
    <s v="UNICEF-DSK"/>
    <s v="NNGO"/>
    <s v="Bathing Facilities (O&amp;M)"/>
    <s v="S05"/>
  </r>
  <r>
    <n v="27003"/>
    <s v="UNICEF"/>
    <s v="DSK"/>
    <s v="UNICEF"/>
    <s v="WASH"/>
    <x v="2"/>
    <x v="37"/>
    <s v="# of FSM Site"/>
    <m/>
    <n v="3"/>
    <s v="Completed"/>
    <s v="Chittagong"/>
    <s v="Cox's Bazar"/>
    <s v="Teknaf"/>
    <s v="Whykong"/>
    <s v="Camp 22"/>
    <d v="2022-06-30T00:00:00"/>
    <d v="2023-02-01T00:00:00"/>
    <x v="0"/>
    <m/>
    <m/>
    <m/>
    <m/>
    <m/>
    <m/>
    <m/>
    <m/>
    <s v="UNICEF-DSK"/>
    <s v="NNGO"/>
    <s v="FSM Site (Operated)"/>
    <s v="S07"/>
  </r>
  <r>
    <n v="27004"/>
    <s v="UNICEF"/>
    <s v="DSK"/>
    <s v="UNICEF"/>
    <s v="WASH"/>
    <x v="2"/>
    <x v="20"/>
    <s v="# of door"/>
    <m/>
    <n v="97"/>
    <s v="Completed"/>
    <s v="Chittagong"/>
    <s v="Cox's Bazar"/>
    <s v="Teknaf"/>
    <s v="Whykong"/>
    <s v="Camp 22"/>
    <d v="2022-06-30T00:00:00"/>
    <d v="2023-02-01T00:00:00"/>
    <x v="0"/>
    <m/>
    <m/>
    <m/>
    <m/>
    <m/>
    <m/>
    <m/>
    <m/>
    <s v="UNICEF-DSK"/>
    <s v="NNGO"/>
    <s v="Latrines (O&amp;M)"/>
    <s v="S16"/>
  </r>
  <r>
    <n v="27005"/>
    <s v="UNICEF"/>
    <s v="DSK"/>
    <s v="UNICEF"/>
    <s v="WASH"/>
    <x v="2"/>
    <x v="16"/>
    <s v="# of door"/>
    <m/>
    <n v="636"/>
    <s v="Completed"/>
    <s v="Chittagong"/>
    <s v="Cox's Bazar"/>
    <s v="Teknaf"/>
    <s v="Whykong"/>
    <s v="Camp 22"/>
    <d v="2022-06-30T00:00:00"/>
    <d v="2023-02-01T00:00:00"/>
    <x v="0"/>
    <m/>
    <m/>
    <m/>
    <m/>
    <m/>
    <m/>
    <m/>
    <m/>
    <s v="UNICEF-DSK"/>
    <s v="NNGO"/>
    <s v="Latrines (Desludged)"/>
    <s v="S18"/>
  </r>
  <r>
    <n v="27006"/>
    <s v="UNICEF"/>
    <s v="DSK"/>
    <s v="UNICEF"/>
    <s v="WASH"/>
    <x v="0"/>
    <x v="0"/>
    <s v="# of HP sessions at community level"/>
    <m/>
    <n v="130"/>
    <s v="Completed"/>
    <s v="Chittagong"/>
    <s v="Cox's Bazar"/>
    <s v="Teknaf"/>
    <s v="Whykong"/>
    <s v="Camp 22"/>
    <d v="2022-06-30T00:00:00"/>
    <d v="2023-02-01T00:00:00"/>
    <x v="0"/>
    <m/>
    <m/>
    <m/>
    <m/>
    <m/>
    <m/>
    <m/>
    <m/>
    <s v="UNICEF-DSK"/>
    <s v="NNGO"/>
    <s v="HP Sessions (Group)"/>
    <s v="H03"/>
  </r>
  <r>
    <n v="27007"/>
    <s v="UNICEF"/>
    <s v="DSK"/>
    <s v="UNICEF"/>
    <s v="WASH"/>
    <x v="0"/>
    <x v="5"/>
    <s v="# of HP sessions at HH level"/>
    <m/>
    <n v="720"/>
    <s v="Completed"/>
    <s v="Chittagong"/>
    <s v="Cox's Bazar"/>
    <s v="Teknaf"/>
    <s v="Whykong"/>
    <s v="Camp 22"/>
    <d v="2022-06-30T00:00:00"/>
    <d v="2023-02-01T00:00:00"/>
    <x v="0"/>
    <m/>
    <m/>
    <m/>
    <m/>
    <m/>
    <m/>
    <m/>
    <m/>
    <s v="UNICEF-DSK"/>
    <s v="NNGO"/>
    <s v="HP Sessions (HH)"/>
    <s v="H04"/>
  </r>
  <r>
    <n v="27008"/>
    <s v="UNICEF"/>
    <s v="DSK"/>
    <s v="UNICEF"/>
    <s v="WASH"/>
    <x v="0"/>
    <x v="40"/>
    <s v="# of female in reproductive age"/>
    <m/>
    <n v="5000"/>
    <s v="Completed"/>
    <s v="Chittagong"/>
    <s v="Cox's Bazar"/>
    <s v="Teknaf"/>
    <s v="Whykong"/>
    <s v="Camp 22"/>
    <d v="2022-06-30T00:00:00"/>
    <d v="2023-02-01T00:00:00"/>
    <x v="0"/>
    <m/>
    <m/>
    <m/>
    <m/>
    <m/>
    <m/>
    <m/>
    <m/>
    <s v="UNICEF-DSK"/>
    <s v="NNGO"/>
    <s v="MHM Kits"/>
    <s v="H11"/>
  </r>
  <r>
    <n v="27009"/>
    <s v="UNICEF"/>
    <s v="DSK"/>
    <s v="UNICEF"/>
    <s v="WASH"/>
    <x v="4"/>
    <x v="36"/>
    <s v="# of plant"/>
    <m/>
    <n v="1"/>
    <s v="Completed"/>
    <s v="Chittagong"/>
    <s v="Cox's Bazar"/>
    <s v="Teknaf"/>
    <s v="Whykong"/>
    <s v="Camp 22"/>
    <d v="2022-06-30T00:00:00"/>
    <d v="2023-02-01T00:00:00"/>
    <x v="0"/>
    <m/>
    <m/>
    <m/>
    <m/>
    <m/>
    <m/>
    <m/>
    <m/>
    <s v="UNICEF-DSK"/>
    <s v="NNGO"/>
    <s v="SWM Plant (Operated))"/>
    <s v="SW04"/>
  </r>
  <r>
    <n v="27010"/>
    <s v="UNICEF"/>
    <s v="DSK"/>
    <s v="UNICEF"/>
    <s v="WASH"/>
    <x v="4"/>
    <x v="24"/>
    <s v="# of 10L bin"/>
    <m/>
    <n v="6570"/>
    <s v="Completed"/>
    <s v="Chittagong"/>
    <s v="Cox's Bazar"/>
    <s v="Teknaf"/>
    <s v="Whykong"/>
    <s v="Camp 22"/>
    <d v="2022-06-30T00:00:00"/>
    <d v="2023-02-01T00:00:00"/>
    <x v="0"/>
    <m/>
    <m/>
    <m/>
    <m/>
    <m/>
    <m/>
    <m/>
    <m/>
    <s v="UNICEF-DSK"/>
    <s v="NNGO"/>
    <s v="Bins Provided"/>
    <s v="SW05"/>
  </r>
  <r>
    <n v="27011"/>
    <s v="IRB"/>
    <s v="IRB"/>
    <s v="IR USA, IR CANADA"/>
    <s v="WASH"/>
    <x v="5"/>
    <x v="38"/>
    <s v="# of water network"/>
    <m/>
    <n v="1"/>
    <s v="Completed"/>
    <s v="Chittagong"/>
    <s v="Cox's Bazar"/>
    <s v="Ukhia"/>
    <s v="Palong Khali"/>
    <s v="Camp 07"/>
    <d v="2022-06-30T00:00:00"/>
    <d v="2022-08-01T00:00:00"/>
    <x v="0"/>
    <m/>
    <m/>
    <m/>
    <m/>
    <m/>
    <m/>
    <m/>
    <m/>
    <s v="IRB"/>
    <s v="NNGO"/>
    <s v="Water Network Operated Last Month"/>
    <s v="W05"/>
  </r>
  <r>
    <n v="27012"/>
    <s v="IRB"/>
    <s v="IRB"/>
    <s v="IR USA, IR CANADA"/>
    <s v="WASH"/>
    <x v="2"/>
    <x v="19"/>
    <s v="# of door"/>
    <m/>
    <n v="2"/>
    <s v="Completed"/>
    <s v="Chittagong"/>
    <s v="Cox's Bazar"/>
    <s v="Ukhia"/>
    <s v="Palong Khali"/>
    <s v="Camp 07"/>
    <d v="2022-06-30T00:00:00"/>
    <d v="2022-08-01T00:00:00"/>
    <x v="0"/>
    <m/>
    <m/>
    <m/>
    <m/>
    <m/>
    <m/>
    <m/>
    <m/>
    <s v="IRB"/>
    <s v="NNGO"/>
    <s v="Latrines (TC)"/>
    <s v="S13"/>
  </r>
  <r>
    <n v="27013"/>
    <s v="IRB"/>
    <s v="IRB"/>
    <s v="IR USA, IR CANADA"/>
    <s v="WASH"/>
    <x v="2"/>
    <x v="13"/>
    <s v="# of door"/>
    <m/>
    <n v="3"/>
    <s v="Completed"/>
    <s v="Chittagong"/>
    <s v="Cox's Bazar"/>
    <s v="Ukhia"/>
    <s v="Palong Khali"/>
    <s v="Camp 07"/>
    <d v="2022-06-30T00:00:00"/>
    <d v="2022-08-01T00:00:00"/>
    <x v="0"/>
    <m/>
    <m/>
    <m/>
    <m/>
    <m/>
    <m/>
    <m/>
    <m/>
    <s v="IRB"/>
    <s v="NNGO"/>
    <s v="Latrines (TC)"/>
    <s v="S10"/>
  </r>
  <r>
    <n v="27014"/>
    <s v="IRB"/>
    <s v="IRB"/>
    <s v="IR USA, IR CANADA"/>
    <s v="WASH"/>
    <x v="2"/>
    <x v="16"/>
    <s v="# of door"/>
    <m/>
    <n v="83"/>
    <s v="Completed"/>
    <s v="Chittagong"/>
    <s v="Cox's Bazar"/>
    <s v="Ukhia"/>
    <s v="Palong Khali"/>
    <s v="Camp 07"/>
    <d v="2022-06-30T00:00:00"/>
    <d v="2022-08-01T00:00:00"/>
    <x v="0"/>
    <m/>
    <m/>
    <m/>
    <m/>
    <m/>
    <m/>
    <m/>
    <m/>
    <s v="IRB"/>
    <s v="NNGO"/>
    <s v="Latrines (Desludged)"/>
    <s v="S18"/>
  </r>
  <r>
    <n v="27015"/>
    <s v="IRB"/>
    <s v="IRB"/>
    <s v="IR USA, IR CANADA"/>
    <s v="WASH"/>
    <x v="4"/>
    <x v="6"/>
    <s v="N/A"/>
    <m/>
    <n v="2"/>
    <s v="Completed"/>
    <s v="Chittagong"/>
    <s v="Cox's Bazar"/>
    <s v="Ukhia"/>
    <s v="Palong Khali"/>
    <s v="Camp 07"/>
    <d v="2022-06-30T00:00:00"/>
    <d v="2022-08-01T00:00:00"/>
    <x v="0"/>
    <m/>
    <m/>
    <m/>
    <m/>
    <m/>
    <m/>
    <m/>
    <m/>
    <s v="IRB"/>
    <s v="NNGO"/>
    <s v="N/A"/>
    <s v="SW08"/>
  </r>
  <r>
    <n v="27016"/>
    <s v="IRB"/>
    <s v="IRB"/>
    <s v="IR USA, IR CANADA"/>
    <s v="WASH"/>
    <x v="2"/>
    <x v="19"/>
    <s v="# of door"/>
    <m/>
    <n v="3"/>
    <s v="Completed"/>
    <s v="Chittagong"/>
    <s v="Cox's Bazar"/>
    <s v="Ukhia"/>
    <s v="Palong Khali"/>
    <s v="Camp 06"/>
    <d v="2022-06-30T00:00:00"/>
    <d v="2022-08-01T00:00:00"/>
    <x v="0"/>
    <m/>
    <m/>
    <m/>
    <m/>
    <m/>
    <m/>
    <m/>
    <m/>
    <s v="IRB"/>
    <s v="NNGO"/>
    <s v="Latrines (TC)"/>
    <s v="S13"/>
  </r>
  <r>
    <n v="27017"/>
    <s v="IRB"/>
    <s v="IRB"/>
    <s v="IR USA, IR CANADA"/>
    <s v="WASH"/>
    <x v="2"/>
    <x v="13"/>
    <s v="# of door"/>
    <m/>
    <n v="4"/>
    <s v="Completed"/>
    <s v="Chittagong"/>
    <s v="Cox's Bazar"/>
    <s v="Ukhia"/>
    <s v="Palong Khali"/>
    <s v="Camp 06"/>
    <d v="2022-06-30T00:00:00"/>
    <d v="2022-08-01T00:00:00"/>
    <x v="0"/>
    <m/>
    <m/>
    <m/>
    <m/>
    <m/>
    <m/>
    <m/>
    <m/>
    <s v="IRB"/>
    <s v="NNGO"/>
    <s v="Latrines (TC)"/>
    <s v="S10"/>
  </r>
  <r>
    <n v="27018"/>
    <s v="IRB"/>
    <s v="IRB"/>
    <s v="IR USA, IR CANADA"/>
    <s v="WASH"/>
    <x v="2"/>
    <x v="17"/>
    <s v="# of door"/>
    <m/>
    <n v="1"/>
    <s v="Completed"/>
    <s v="Chittagong"/>
    <s v="Cox's Bazar"/>
    <s v="Maheshkhali"/>
    <s v="Bara Maheskhali"/>
    <s v="HC,Bara Maheskhali"/>
    <d v="2022-06-30T00:00:00"/>
    <d v="2022-08-01T00:00:00"/>
    <x v="2"/>
    <m/>
    <m/>
    <m/>
    <m/>
    <m/>
    <m/>
    <m/>
    <m/>
    <s v="IRB"/>
    <s v="NNGO"/>
    <s v="Latrines (TC)"/>
    <s v="S12"/>
  </r>
  <r>
    <n v="27019"/>
    <s v="IRB"/>
    <s v="IRB"/>
    <s v="IR USA, IR CANADA"/>
    <s v="WASH"/>
    <x v="2"/>
    <x v="19"/>
    <s v="# of door"/>
    <m/>
    <n v="1"/>
    <s v="Completed"/>
    <s v="Chittagong"/>
    <s v="Cox's Bazar"/>
    <s v="Maheshkhali"/>
    <s v="Bara Maheskhali"/>
    <s v="HC,Bara Maheskhali"/>
    <d v="2022-06-30T00:00:00"/>
    <d v="2022-08-01T00:00:00"/>
    <x v="2"/>
    <m/>
    <m/>
    <m/>
    <m/>
    <m/>
    <m/>
    <m/>
    <m/>
    <s v="IRB"/>
    <s v="NNGO"/>
    <s v="Latrines (TC)"/>
    <s v="S13"/>
  </r>
  <r>
    <n v="27020"/>
    <s v="IRB"/>
    <s v="IRB"/>
    <s v="IR USA, IR CANADA"/>
    <s v="WASH"/>
    <x v="2"/>
    <x v="13"/>
    <s v="# of door"/>
    <m/>
    <n v="1"/>
    <s v="Completed"/>
    <s v="Chittagong"/>
    <s v="Cox's Bazar"/>
    <s v="Maheshkhali"/>
    <s v="Bara Maheskhali"/>
    <s v="HC,Bara Maheskhali"/>
    <d v="2022-06-30T00:00:00"/>
    <d v="2022-08-01T00:00:00"/>
    <x v="2"/>
    <m/>
    <m/>
    <m/>
    <m/>
    <m/>
    <m/>
    <m/>
    <m/>
    <s v="IRB"/>
    <s v="NNGO"/>
    <s v="Latrines (TC)"/>
    <s v="S10"/>
  </r>
  <r>
    <n v="27021"/>
    <s v="IRB"/>
    <s v="IRB"/>
    <s v="IR USA, IR CANADA"/>
    <s v="WASH"/>
    <x v="2"/>
    <x v="17"/>
    <s v="# of door"/>
    <m/>
    <n v="1"/>
    <s v="Completed"/>
    <s v="Chittagong"/>
    <s v="Cox's Bazar"/>
    <s v="Maheshkhali"/>
    <s v="Kalarmarchhara"/>
    <s v="HC,Kalarmarchhara"/>
    <d v="2022-06-30T00:00:00"/>
    <d v="2022-08-01T00:00:00"/>
    <x v="2"/>
    <m/>
    <m/>
    <m/>
    <m/>
    <m/>
    <m/>
    <m/>
    <m/>
    <s v="IRB"/>
    <s v="NNGO"/>
    <s v="Latrines (TC)"/>
    <s v="S12"/>
  </r>
  <r>
    <n v="27022"/>
    <s v="IRB"/>
    <s v="IRB"/>
    <s v="IR USA, IR CANADA"/>
    <s v="WASH"/>
    <x v="2"/>
    <x v="19"/>
    <s v="# of door"/>
    <m/>
    <n v="1"/>
    <s v="Completed"/>
    <s v="Chittagong"/>
    <s v="Cox's Bazar"/>
    <s v="Maheshkhali"/>
    <s v="Kalarmarchhara"/>
    <s v="HC,Kalarmarchhara"/>
    <d v="2022-06-30T00:00:00"/>
    <d v="2022-08-01T00:00:00"/>
    <x v="2"/>
    <m/>
    <m/>
    <m/>
    <m/>
    <m/>
    <m/>
    <m/>
    <m/>
    <s v="IRB"/>
    <s v="NNGO"/>
    <s v="Latrines (TC)"/>
    <s v="S13"/>
  </r>
  <r>
    <n v="27023"/>
    <s v="IRB"/>
    <s v="IRB"/>
    <s v="IR USA, IR CANADA"/>
    <s v="WASH"/>
    <x v="2"/>
    <x v="13"/>
    <s v="# of door"/>
    <m/>
    <n v="1"/>
    <s v="Completed"/>
    <s v="Chittagong"/>
    <s v="Cox's Bazar"/>
    <s v="Maheshkhali"/>
    <s v="Kalarmarchhara"/>
    <s v="HC,Kalarmarchhara"/>
    <d v="2022-06-30T00:00:00"/>
    <d v="2022-08-01T00:00:00"/>
    <x v="2"/>
    <m/>
    <m/>
    <m/>
    <m/>
    <m/>
    <m/>
    <m/>
    <m/>
    <s v="IRB"/>
    <s v="NNGO"/>
    <s v="Latrines (TC)"/>
    <s v="S10"/>
  </r>
  <r>
    <n v="27024"/>
    <s v="IRB"/>
    <s v="IRB"/>
    <s v="IR USA, IR CANADA"/>
    <s v="WASH"/>
    <x v="2"/>
    <x v="17"/>
    <s v="# of door"/>
    <m/>
    <n v="2"/>
    <s v="Completed"/>
    <s v="Chittagong"/>
    <s v="Cox's Bazar"/>
    <s v="Pekua"/>
    <s v="Ujantia"/>
    <s v="HC,Ujantia"/>
    <d v="2022-06-30T00:00:00"/>
    <d v="2022-08-01T00:00:00"/>
    <x v="2"/>
    <m/>
    <m/>
    <m/>
    <m/>
    <m/>
    <m/>
    <m/>
    <m/>
    <s v="IRB"/>
    <s v="NNGO"/>
    <s v="Latrines (TC)"/>
    <s v="S12"/>
  </r>
  <r>
    <n v="27025"/>
    <s v="IRB"/>
    <s v="IRB"/>
    <s v="IR USA, IR CANADA"/>
    <s v="WASH"/>
    <x v="2"/>
    <x v="19"/>
    <s v="# of door"/>
    <m/>
    <n v="2"/>
    <s v="Completed"/>
    <s v="Chittagong"/>
    <s v="Cox's Bazar"/>
    <s v="Pekua"/>
    <s v="Ujantia"/>
    <s v="HC,Ujantia"/>
    <d v="2022-06-30T00:00:00"/>
    <d v="2022-08-01T00:00:00"/>
    <x v="2"/>
    <m/>
    <m/>
    <m/>
    <m/>
    <m/>
    <m/>
    <m/>
    <m/>
    <s v="IRB"/>
    <s v="NNGO"/>
    <s v="Latrines (TC)"/>
    <s v="S13"/>
  </r>
  <r>
    <n v="27026"/>
    <s v="IRB"/>
    <s v="IRB"/>
    <s v="IR USA, IR CANADA"/>
    <s v="WASH"/>
    <x v="2"/>
    <x v="13"/>
    <s v="# of door"/>
    <m/>
    <n v="2"/>
    <s v="Completed"/>
    <s v="Chittagong"/>
    <s v="Cox's Bazar"/>
    <s v="Pekua"/>
    <s v="Ujantia"/>
    <s v="HC,Ujantia"/>
    <d v="2022-06-30T00:00:00"/>
    <d v="2022-08-01T00:00:00"/>
    <x v="2"/>
    <m/>
    <m/>
    <m/>
    <m/>
    <m/>
    <m/>
    <m/>
    <m/>
    <s v="IRB"/>
    <s v="NNGO"/>
    <s v="Latrines (TC)"/>
    <s v="S10"/>
  </r>
  <r>
    <n v="27027"/>
    <s v="BRAC"/>
    <s v="BRAC"/>
    <s v="DFAT"/>
    <s v="WASH"/>
    <x v="5"/>
    <x v="38"/>
    <s v="# of water network"/>
    <m/>
    <n v="3"/>
    <s v="Completed"/>
    <s v="Chittagong"/>
    <s v="Cox's Bazar"/>
    <s v="Teknaf"/>
    <s v="Nhilla"/>
    <s v="Camp 25"/>
    <d v="2022-06-30T00:00:00"/>
    <d v="2022-12-01T00:00:00"/>
    <x v="0"/>
    <m/>
    <m/>
    <m/>
    <m/>
    <m/>
    <m/>
    <m/>
    <m/>
    <s v="BRAC"/>
    <s v="NNGO"/>
    <s v="Water Network Operated Last Month"/>
    <s v="W05"/>
  </r>
  <r>
    <n v="27028"/>
    <s v="BRAC"/>
    <s v="BRAC"/>
    <s v="DFAT"/>
    <s v="WASH"/>
    <x v="2"/>
    <x v="35"/>
    <s v="# of FSM Site"/>
    <m/>
    <n v="1"/>
    <s v="Completed"/>
    <s v="Chittagong"/>
    <s v="Cox's Bazar"/>
    <s v="Teknaf"/>
    <s v="Nhilla"/>
    <s v="Camp 25"/>
    <d v="2022-06-30T00:00:00"/>
    <d v="2022-12-01T00:00:00"/>
    <x v="0"/>
    <m/>
    <m/>
    <m/>
    <m/>
    <m/>
    <m/>
    <m/>
    <m/>
    <s v="BRAC"/>
    <s v="NNGO"/>
    <s v="FSM Site (O&amp;M)"/>
    <s v="S09"/>
  </r>
  <r>
    <n v="27029"/>
    <s v="BRAC"/>
    <s v="BRAC"/>
    <s v="DFAT"/>
    <s v="WASH"/>
    <x v="2"/>
    <x v="16"/>
    <s v="# of door"/>
    <m/>
    <n v="7"/>
    <s v="Completed"/>
    <s v="Chittagong"/>
    <s v="Cox's Bazar"/>
    <s v="Teknaf"/>
    <s v="Nhilla"/>
    <s v="Camp 25"/>
    <d v="2022-06-30T00:00:00"/>
    <d v="2022-12-01T00:00:00"/>
    <x v="0"/>
    <m/>
    <m/>
    <m/>
    <m/>
    <m/>
    <m/>
    <m/>
    <m/>
    <s v="BRAC"/>
    <s v="NNGO"/>
    <s v="Latrines (Desludged)"/>
    <s v="S18"/>
  </r>
  <r>
    <n v="27030"/>
    <s v="BRAC"/>
    <s v="BRAC"/>
    <s v="DFAT"/>
    <s v="WASH"/>
    <x v="0"/>
    <x v="5"/>
    <s v="# of HP sessions at HH level"/>
    <m/>
    <n v="560"/>
    <s v="Completed"/>
    <s v="Chittagong"/>
    <s v="Cox's Bazar"/>
    <s v="Teknaf"/>
    <s v="Nhilla"/>
    <s v="Camp 25"/>
    <d v="2022-06-30T00:00:00"/>
    <d v="2022-12-01T00:00:00"/>
    <x v="0"/>
    <m/>
    <m/>
    <m/>
    <m/>
    <m/>
    <m/>
    <m/>
    <m/>
    <s v="BRAC"/>
    <s v="NNGO"/>
    <s v="HP Sessions (HH)"/>
    <s v="H04"/>
  </r>
  <r>
    <n v="27031"/>
    <s v="BRAC"/>
    <s v="BRAC"/>
    <s v="DFAT"/>
    <s v="WASH"/>
    <x v="0"/>
    <x v="39"/>
    <s v="# of household"/>
    <m/>
    <n v="192"/>
    <s v="Completed"/>
    <s v="Chittagong"/>
    <s v="Cox's Bazar"/>
    <s v="Teknaf"/>
    <s v="Nhilla"/>
    <s v="Camp 25"/>
    <d v="2022-06-30T00:00:00"/>
    <d v="2022-12-01T00:00:00"/>
    <x v="0"/>
    <m/>
    <m/>
    <m/>
    <m/>
    <m/>
    <m/>
    <m/>
    <m/>
    <s v="BRAC"/>
    <s v="NNGO"/>
    <s v="HH received soap"/>
    <s v="H09"/>
  </r>
  <r>
    <n v="27032"/>
    <s v="BRAC"/>
    <s v="BRAC"/>
    <s v="DFAT"/>
    <s v="WASH"/>
    <x v="4"/>
    <x v="27"/>
    <s v="# of pit"/>
    <m/>
    <n v="1"/>
    <s v="Completed"/>
    <s v="Chittagong"/>
    <s v="Cox's Bazar"/>
    <s v="Teknaf"/>
    <s v="Nhilla"/>
    <s v="Camp 25"/>
    <d v="2022-06-30T00:00:00"/>
    <d v="2022-12-01T00:00:00"/>
    <x v="0"/>
    <m/>
    <m/>
    <m/>
    <m/>
    <m/>
    <m/>
    <m/>
    <m/>
    <s v="BRAC"/>
    <s v="NNGO"/>
    <s v="SWM Pit (TC)"/>
    <s v="SW02"/>
  </r>
  <r>
    <n v="27033"/>
    <s v="BRAC"/>
    <s v="BRAC"/>
    <s v="DFAT"/>
    <s v="WASH"/>
    <x v="0"/>
    <x v="5"/>
    <s v="# of HP sessions at HH level"/>
    <m/>
    <n v="600"/>
    <s v="Completed"/>
    <s v="Chittagong"/>
    <s v="Cox's Bazar"/>
    <s v="Teknaf"/>
    <s v="Nhilla"/>
    <s v="Camp 26"/>
    <d v="2022-06-30T00:00:00"/>
    <d v="2022-12-01T00:00:00"/>
    <x v="0"/>
    <m/>
    <m/>
    <m/>
    <m/>
    <m/>
    <m/>
    <m/>
    <m/>
    <s v="BRAC"/>
    <s v="NNGO"/>
    <s v="HP Sessions (HH)"/>
    <s v="H04"/>
  </r>
  <r>
    <n v="27034"/>
    <s v="BRAC"/>
    <s v="BRAC"/>
    <s v="DFAT"/>
    <s v="WASH"/>
    <x v="5"/>
    <x v="31"/>
    <s v="# of tube well"/>
    <m/>
    <n v="11"/>
    <s v="Completed"/>
    <s v="Chittagong"/>
    <s v="Cox's Bazar"/>
    <s v="Ukhia"/>
    <s v="Raja Palong"/>
    <s v="HC,Raja Palong"/>
    <d v="2022-06-30T00:00:00"/>
    <d v="2022-12-01T00:00:00"/>
    <x v="1"/>
    <m/>
    <m/>
    <m/>
    <m/>
    <m/>
    <m/>
    <m/>
    <m/>
    <s v="BRAC"/>
    <s v="NNGO"/>
    <s v="Tube-wells (O&amp;M)"/>
    <s v="W02"/>
  </r>
  <r>
    <n v="27035"/>
    <s v="BRAC"/>
    <s v="BRAC"/>
    <s v="DFAT"/>
    <s v="WASH"/>
    <x v="2"/>
    <x v="11"/>
    <s v="# of door "/>
    <m/>
    <n v="5"/>
    <s v="Completed"/>
    <s v="Chittagong"/>
    <s v="Cox's Bazar"/>
    <s v="Ukhia"/>
    <s v="Raja Palong"/>
    <s v="HC,Raja Palong"/>
    <d v="2022-06-30T00:00:00"/>
    <d v="2022-12-01T00:00:00"/>
    <x v="1"/>
    <m/>
    <m/>
    <m/>
    <m/>
    <m/>
    <m/>
    <m/>
    <m/>
    <s v="BRAC"/>
    <s v="NNGO"/>
    <s v="Bathing Facilities (TC)"/>
    <s v="S03"/>
  </r>
  <r>
    <n v="27036"/>
    <s v="BRAC"/>
    <s v="BRAC"/>
    <s v="DFAT"/>
    <s v="WASH"/>
    <x v="2"/>
    <x v="13"/>
    <s v="# of door"/>
    <m/>
    <n v="5"/>
    <s v="Completed"/>
    <s v="Chittagong"/>
    <s v="Cox's Bazar"/>
    <s v="Ukhia"/>
    <s v="Raja Palong"/>
    <s v="HC,Raja Palong"/>
    <d v="2022-06-30T00:00:00"/>
    <d v="2022-12-01T00:00:00"/>
    <x v="1"/>
    <m/>
    <m/>
    <m/>
    <m/>
    <m/>
    <m/>
    <m/>
    <m/>
    <s v="BRAC"/>
    <s v="NNGO"/>
    <s v="Latrines (TC)"/>
    <s v="S10"/>
  </r>
  <r>
    <n v="27037"/>
    <s v="BRAC"/>
    <s v="BRAC"/>
    <s v="DFAT"/>
    <s v="WASH"/>
    <x v="0"/>
    <x v="5"/>
    <s v="# of HP sessions at HH level"/>
    <m/>
    <n v="1100"/>
    <s v="Completed"/>
    <s v="Chittagong"/>
    <s v="Cox's Bazar"/>
    <s v="Ukhia"/>
    <s v="Raja Palong"/>
    <s v="HC,Raja Palong"/>
    <d v="2022-06-30T00:00:00"/>
    <d v="2022-12-01T00:00:00"/>
    <x v="1"/>
    <m/>
    <m/>
    <m/>
    <m/>
    <m/>
    <m/>
    <m/>
    <m/>
    <s v="BRAC"/>
    <s v="NNGO"/>
    <s v="HP Sessions (HH)"/>
    <s v="H04"/>
  </r>
  <r>
    <n v="27038"/>
    <s v="BRAC"/>
    <s v="BRAC"/>
    <s v="DFAT"/>
    <s v="WASH"/>
    <x v="4"/>
    <x v="23"/>
    <s v="# of plant"/>
    <m/>
    <n v="1"/>
    <s v="Completed"/>
    <s v="Chittagong"/>
    <s v="Cox's Bazar"/>
    <s v="Ukhia"/>
    <s v="Raja Palong"/>
    <s v="HC,Raja Palong"/>
    <d v="2022-06-30T00:00:00"/>
    <d v="2022-12-01T00:00:00"/>
    <x v="1"/>
    <m/>
    <m/>
    <m/>
    <m/>
    <m/>
    <m/>
    <m/>
    <m/>
    <s v="BRAC"/>
    <s v="NNGO"/>
    <s v="SWM Plant (TC)"/>
    <s v="SW03"/>
  </r>
  <r>
    <n v="27039"/>
    <s v="BRAC"/>
    <s v="BRAC"/>
    <s v="DFAT"/>
    <s v="WASH"/>
    <x v="4"/>
    <x v="36"/>
    <s v="# of plant"/>
    <m/>
    <n v="1"/>
    <s v="Completed"/>
    <s v="Chittagong"/>
    <s v="Cox's Bazar"/>
    <s v="Ukhia"/>
    <s v="Raja Palong"/>
    <s v="HC,Raja Palong"/>
    <d v="2022-06-30T00:00:00"/>
    <d v="2022-12-01T00:00:00"/>
    <x v="1"/>
    <m/>
    <m/>
    <m/>
    <m/>
    <m/>
    <m/>
    <m/>
    <m/>
    <s v="BRAC"/>
    <s v="NNGO"/>
    <s v="SWM Plant (Operated))"/>
    <s v="SW04"/>
  </r>
  <r>
    <n v="27040"/>
    <s v="BRAC"/>
    <s v="BRAC"/>
    <s v="DFAT"/>
    <s v="WASH"/>
    <x v="5"/>
    <x v="38"/>
    <s v="# of water network"/>
    <m/>
    <n v="2"/>
    <s v="Completed"/>
    <s v="Chittagong"/>
    <s v="Cox's Bazar"/>
    <s v="Ukhia"/>
    <s v="Palong Khali"/>
    <s v="Camp 09"/>
    <d v="2022-06-30T00:00:00"/>
    <d v="2022-12-01T00:00:00"/>
    <x v="0"/>
    <m/>
    <m/>
    <m/>
    <m/>
    <m/>
    <m/>
    <m/>
    <m/>
    <s v="BRAC"/>
    <s v="NNGO"/>
    <s v="Water Network Operated Last Month"/>
    <s v="W05"/>
  </r>
  <r>
    <n v="27041"/>
    <s v="SI"/>
    <s v="SI"/>
    <s v="CDCS"/>
    <s v="WASH"/>
    <x v="5"/>
    <x v="6"/>
    <s v="N/A"/>
    <m/>
    <n v="19"/>
    <s v="Completed"/>
    <s v="Chittagong"/>
    <s v="Cox's Bazar"/>
    <s v="Teknaf"/>
    <s v="Whykong"/>
    <s v="HC,Whykong"/>
    <d v="2022-02-28T00:00:00"/>
    <d v="2022-07-01T00:00:00"/>
    <x v="1"/>
    <m/>
    <m/>
    <m/>
    <m/>
    <m/>
    <m/>
    <m/>
    <m/>
    <s v="SI"/>
    <s v="INGO"/>
    <s v="N/A"/>
    <s v="SW08"/>
  </r>
  <r>
    <n v="27042"/>
    <s v="SI"/>
    <s v="SI"/>
    <s v="CDCS"/>
    <s v="WASH"/>
    <x v="2"/>
    <x v="17"/>
    <s v="# of door"/>
    <m/>
    <n v="1"/>
    <s v="Completed"/>
    <s v="Chittagong"/>
    <s v="Cox's Bazar"/>
    <s v="Teknaf"/>
    <s v="Whykong"/>
    <s v="HC,Whykong"/>
    <d v="2022-02-28T00:00:00"/>
    <d v="2022-07-01T00:00:00"/>
    <x v="1"/>
    <m/>
    <m/>
    <m/>
    <m/>
    <m/>
    <m/>
    <m/>
    <m/>
    <s v="SI"/>
    <s v="INGO"/>
    <s v="Latrines (TC)"/>
    <s v="S12"/>
  </r>
  <r>
    <n v="27043"/>
    <s v="SI"/>
    <s v="SI"/>
    <s v="CDCS"/>
    <s v="WASH"/>
    <x v="2"/>
    <x v="19"/>
    <s v="# of door"/>
    <m/>
    <n v="1"/>
    <s v="Completed"/>
    <s v="Chittagong"/>
    <s v="Cox's Bazar"/>
    <s v="Teknaf"/>
    <s v="Whykong"/>
    <s v="HC,Whykong"/>
    <d v="2022-02-28T00:00:00"/>
    <d v="2022-07-01T00:00:00"/>
    <x v="1"/>
    <m/>
    <m/>
    <m/>
    <m/>
    <m/>
    <m/>
    <m/>
    <m/>
    <s v="SI"/>
    <s v="INGO"/>
    <s v="Latrines (TC)"/>
    <s v="S13"/>
  </r>
  <r>
    <n v="27044"/>
    <s v="SI"/>
    <s v="SI"/>
    <s v="CDCS"/>
    <s v="WASH"/>
    <x v="2"/>
    <x v="13"/>
    <s v="# of door"/>
    <m/>
    <n v="1"/>
    <s v="Completed"/>
    <s v="Chittagong"/>
    <s v="Cox's Bazar"/>
    <s v="Teknaf"/>
    <s v="Whykong"/>
    <s v="HC,Whykong"/>
    <d v="2022-02-28T00:00:00"/>
    <d v="2022-07-01T00:00:00"/>
    <x v="1"/>
    <m/>
    <m/>
    <m/>
    <m/>
    <m/>
    <m/>
    <m/>
    <m/>
    <s v="SI"/>
    <s v="INGO"/>
    <s v="Latrines (TC)"/>
    <s v="S10"/>
  </r>
  <r>
    <n v="27045"/>
    <s v="SI"/>
    <s v="SI"/>
    <s v="CDCS"/>
    <s v="WASH"/>
    <x v="0"/>
    <x v="5"/>
    <s v="# of HP sessions at HH level"/>
    <m/>
    <n v="2"/>
    <s v="Completed"/>
    <s v="Chittagong"/>
    <s v="Cox's Bazar"/>
    <s v="Teknaf"/>
    <s v="Whykong"/>
    <s v="HC,Whykong"/>
    <d v="2022-02-28T00:00:00"/>
    <d v="2022-07-01T00:00:00"/>
    <x v="1"/>
    <m/>
    <m/>
    <m/>
    <m/>
    <m/>
    <m/>
    <m/>
    <m/>
    <s v="SI"/>
    <s v="INGO"/>
    <s v="HP Sessions (HH)"/>
    <s v="H04"/>
  </r>
  <r>
    <n v="27046"/>
    <s v="SI"/>
    <s v="SI"/>
    <s v="CDCS"/>
    <s v="WASH"/>
    <x v="0"/>
    <x v="42"/>
    <s v="# of HP sessions at institution level"/>
    <m/>
    <n v="12"/>
    <s v="Completed"/>
    <s v="Chittagong"/>
    <s v="Cox's Bazar"/>
    <s v="Teknaf"/>
    <s v="Whykong"/>
    <s v="HC,Whykong"/>
    <d v="2022-02-28T00:00:00"/>
    <d v="2022-07-01T00:00:00"/>
    <x v="1"/>
    <m/>
    <m/>
    <m/>
    <m/>
    <m/>
    <m/>
    <m/>
    <m/>
    <s v="SI"/>
    <s v="INGO"/>
    <s v="HP Sessions (Institution)"/>
    <s v="H05"/>
  </r>
  <r>
    <n v="27047"/>
    <s v="SI"/>
    <s v="SI"/>
    <s v="CDCS"/>
    <s v="WASH"/>
    <x v="0"/>
    <x v="34"/>
    <s v="# of estimated persons reached by mass-media campaign"/>
    <m/>
    <n v="1"/>
    <s v="Completed"/>
    <s v="Chittagong"/>
    <s v="Cox's Bazar"/>
    <s v="Teknaf"/>
    <s v="Whykong"/>
    <s v="HC,Whykong"/>
    <d v="2022-02-28T00:00:00"/>
    <d v="2022-07-01T00:00:00"/>
    <x v="1"/>
    <m/>
    <m/>
    <m/>
    <m/>
    <m/>
    <m/>
    <m/>
    <m/>
    <s v="SI"/>
    <s v="INGO"/>
    <s v="Mass Awarness Campaigns"/>
    <s v="H06"/>
  </r>
  <r>
    <n v="27048"/>
    <s v="NCA"/>
    <s v="NGOF"/>
    <s v="NMFA"/>
    <s v="WASH"/>
    <x v="0"/>
    <x v="0"/>
    <s v="# of HP sessions at community level"/>
    <m/>
    <n v="1443"/>
    <s v="Completed"/>
    <s v="Chittagong"/>
    <s v="Cox's Bazar"/>
    <s v="Teknaf"/>
    <s v="Nhilla"/>
    <s v="HC,Nhilla"/>
    <d v="2022-06-30T00:00:00"/>
    <d v="2022-12-01T00:00:00"/>
    <x v="1"/>
    <m/>
    <m/>
    <m/>
    <m/>
    <m/>
    <m/>
    <m/>
    <m/>
    <s v="NCA-NGOF"/>
    <s v="NNGO"/>
    <s v="HP Sessions (Group)"/>
    <s v="H03"/>
  </r>
  <r>
    <n v="27049"/>
    <s v="NCA"/>
    <s v="NGOF"/>
    <s v="NMFA"/>
    <s v="WASH"/>
    <x v="5"/>
    <x v="38"/>
    <s v="# of water network"/>
    <m/>
    <n v="4"/>
    <s v="Completed"/>
    <s v="Chittagong"/>
    <s v="Cox's Bazar"/>
    <s v="Teknaf"/>
    <s v="Nhilla"/>
    <s v="Camp 25"/>
    <d v="2022-06-30T00:00:00"/>
    <d v="2022-12-01T00:00:00"/>
    <x v="0"/>
    <m/>
    <m/>
    <m/>
    <m/>
    <m/>
    <m/>
    <m/>
    <m/>
    <s v="NCA-NGOF"/>
    <s v="NNGO"/>
    <s v="Water Network Operated Last Month"/>
    <s v="W05"/>
  </r>
  <r>
    <n v="27050"/>
    <s v="NCA"/>
    <s v="NGOF"/>
    <s v="NMFA"/>
    <s v="WASH"/>
    <x v="2"/>
    <x v="12"/>
    <s v="# of door "/>
    <m/>
    <n v="29"/>
    <s v="Completed"/>
    <s v="Chittagong"/>
    <s v="Cox's Bazar"/>
    <s v="Teknaf"/>
    <s v="Nhilla"/>
    <s v="Camp 25"/>
    <d v="2022-06-30T00:00:00"/>
    <d v="2022-12-01T00:00:00"/>
    <x v="0"/>
    <m/>
    <m/>
    <m/>
    <m/>
    <m/>
    <m/>
    <m/>
    <m/>
    <s v="NCA-NGOF"/>
    <s v="NNGO"/>
    <s v="Bathing Facilities (O&amp;M)"/>
    <s v="S05"/>
  </r>
  <r>
    <n v="27051"/>
    <s v="NCA"/>
    <s v="NGOF"/>
    <s v="NMFA"/>
    <s v="WASH"/>
    <x v="2"/>
    <x v="37"/>
    <s v="# of FSM Site"/>
    <m/>
    <n v="1"/>
    <s v="Completed"/>
    <s v="Chittagong"/>
    <s v="Cox's Bazar"/>
    <s v="Teknaf"/>
    <s v="Nhilla"/>
    <s v="Camp 25"/>
    <d v="2022-06-30T00:00:00"/>
    <d v="2022-12-01T00:00:00"/>
    <x v="0"/>
    <m/>
    <m/>
    <m/>
    <m/>
    <m/>
    <m/>
    <m/>
    <m/>
    <s v="NCA-NGOF"/>
    <s v="NNGO"/>
    <s v="FSM Site (Operated)"/>
    <s v="S07"/>
  </r>
  <r>
    <n v="27052"/>
    <s v="NCA"/>
    <s v="NGOF"/>
    <s v="NMFA"/>
    <s v="WASH"/>
    <x v="2"/>
    <x v="20"/>
    <s v="# of door"/>
    <m/>
    <n v="52"/>
    <s v="Completed"/>
    <s v="Chittagong"/>
    <s v="Cox's Bazar"/>
    <s v="Teknaf"/>
    <s v="Nhilla"/>
    <s v="Camp 25"/>
    <d v="2022-06-30T00:00:00"/>
    <d v="2022-12-01T00:00:00"/>
    <x v="0"/>
    <m/>
    <m/>
    <m/>
    <m/>
    <m/>
    <m/>
    <m/>
    <m/>
    <s v="NCA-NGOF"/>
    <s v="NNGO"/>
    <s v="Latrines (O&amp;M)"/>
    <s v="S16"/>
  </r>
  <r>
    <n v="27053"/>
    <s v="NCA"/>
    <s v="NGOF"/>
    <s v="NMFA"/>
    <s v="WASH"/>
    <x v="2"/>
    <x v="16"/>
    <s v="# of door"/>
    <m/>
    <n v="73"/>
    <s v="Completed"/>
    <s v="Chittagong"/>
    <s v="Cox's Bazar"/>
    <s v="Teknaf"/>
    <s v="Nhilla"/>
    <s v="Camp 25"/>
    <d v="2022-06-30T00:00:00"/>
    <d v="2022-12-01T00:00:00"/>
    <x v="0"/>
    <m/>
    <m/>
    <m/>
    <m/>
    <m/>
    <m/>
    <m/>
    <m/>
    <s v="NCA-NGOF"/>
    <s v="NNGO"/>
    <s v="Latrines (Desludged)"/>
    <s v="S18"/>
  </r>
  <r>
    <n v="27054"/>
    <s v="NCA"/>
    <s v="NGOF"/>
    <s v="NMFA"/>
    <s v="WASH"/>
    <x v="0"/>
    <x v="0"/>
    <s v="# of HP sessions at community level"/>
    <m/>
    <n v="729"/>
    <s v="Completed"/>
    <s v="Chittagong"/>
    <s v="Cox's Bazar"/>
    <s v="Teknaf"/>
    <s v="Nhilla"/>
    <s v="Camp 25"/>
    <d v="2022-06-30T00:00:00"/>
    <d v="2022-12-01T00:00:00"/>
    <x v="0"/>
    <m/>
    <m/>
    <m/>
    <m/>
    <m/>
    <m/>
    <m/>
    <m/>
    <s v="NCA-NGOF"/>
    <s v="NNGO"/>
    <s v="HP Sessions (Group)"/>
    <s v="H03"/>
  </r>
  <r>
    <n v="27055"/>
    <s v="NCA"/>
    <s v="NGOF"/>
    <s v="NMFA"/>
    <s v="WASH"/>
    <x v="4"/>
    <x v="36"/>
    <s v="# of plant"/>
    <m/>
    <n v="1"/>
    <s v="Completed"/>
    <s v="Chittagong"/>
    <s v="Cox's Bazar"/>
    <s v="Teknaf"/>
    <s v="Nhilla"/>
    <s v="Camp 25"/>
    <d v="2022-06-30T00:00:00"/>
    <d v="2022-12-01T00:00:00"/>
    <x v="0"/>
    <m/>
    <m/>
    <m/>
    <m/>
    <m/>
    <m/>
    <m/>
    <m/>
    <s v="NCA-NGOF"/>
    <s v="NNGO"/>
    <s v="SWM Plant (Operated))"/>
    <s v="SW04"/>
  </r>
  <r>
    <n v="27056"/>
    <s v="IOM"/>
    <s v="NGOF"/>
    <s v="KFW"/>
    <s v="WASH"/>
    <x v="5"/>
    <x v="31"/>
    <s v="# of tube well"/>
    <m/>
    <n v="432"/>
    <s v="Completed"/>
    <s v="Chittagong"/>
    <s v="Cox's Bazar"/>
    <s v="Ukhia"/>
    <s v="Palong Khali"/>
    <s v="Camp 09"/>
    <d v="2022-06-30T00:00:00"/>
    <d v="2023-03-01T00:00:00"/>
    <x v="0"/>
    <m/>
    <m/>
    <m/>
    <m/>
    <m/>
    <m/>
    <m/>
    <m/>
    <s v="IOM-NGOF"/>
    <s v="NNGO"/>
    <s v="Tube-wells (O&amp;M)"/>
    <s v="W02"/>
  </r>
  <r>
    <n v="27057"/>
    <s v="IOM"/>
    <s v="NGOF"/>
    <s v="KFW"/>
    <s v="WASH"/>
    <x v="2"/>
    <x v="12"/>
    <s v="# of door "/>
    <m/>
    <n v="51"/>
    <s v="Completed"/>
    <s v="Chittagong"/>
    <s v="Cox's Bazar"/>
    <s v="Ukhia"/>
    <s v="Palong Khali"/>
    <s v="Camp 09"/>
    <d v="2022-06-30T00:00:00"/>
    <d v="2023-03-01T00:00:00"/>
    <x v="0"/>
    <m/>
    <m/>
    <m/>
    <m/>
    <m/>
    <m/>
    <m/>
    <m/>
    <s v="IOM-NGOF"/>
    <s v="NNGO"/>
    <s v="Bathing Facilities (O&amp;M)"/>
    <s v="S05"/>
  </r>
  <r>
    <n v="27058"/>
    <s v="IOM"/>
    <s v="NGOF"/>
    <s v="KFW"/>
    <s v="WASH"/>
    <x v="2"/>
    <x v="37"/>
    <s v="# of FSM Site"/>
    <m/>
    <n v="9"/>
    <s v="Completed"/>
    <s v="Chittagong"/>
    <s v="Cox's Bazar"/>
    <s v="Ukhia"/>
    <s v="Palong Khali"/>
    <s v="Camp 09"/>
    <d v="2022-06-30T00:00:00"/>
    <d v="2023-03-01T00:00:00"/>
    <x v="0"/>
    <m/>
    <m/>
    <m/>
    <m/>
    <m/>
    <m/>
    <m/>
    <m/>
    <s v="IOM-NGOF"/>
    <s v="NNGO"/>
    <s v="FSM Site (Operated)"/>
    <s v="S07"/>
  </r>
  <r>
    <n v="27059"/>
    <s v="IOM"/>
    <s v="NGOF"/>
    <s v="KFW"/>
    <s v="WASH"/>
    <x v="2"/>
    <x v="20"/>
    <s v="# of door"/>
    <m/>
    <n v="754"/>
    <s v="Completed"/>
    <s v="Chittagong"/>
    <s v="Cox's Bazar"/>
    <s v="Ukhia"/>
    <s v="Palong Khali"/>
    <s v="Camp 09"/>
    <d v="2022-06-30T00:00:00"/>
    <d v="2023-03-01T00:00:00"/>
    <x v="0"/>
    <m/>
    <m/>
    <m/>
    <m/>
    <m/>
    <m/>
    <m/>
    <m/>
    <s v="IOM-NGOF"/>
    <s v="NNGO"/>
    <s v="Latrines (O&amp;M)"/>
    <s v="S16"/>
  </r>
  <r>
    <n v="27060"/>
    <s v="IOM"/>
    <s v="NGOF"/>
    <s v="KFW"/>
    <s v="WASH"/>
    <x v="2"/>
    <x v="16"/>
    <s v="# of door"/>
    <m/>
    <n v="711"/>
    <s v="Completed"/>
    <s v="Chittagong"/>
    <s v="Cox's Bazar"/>
    <s v="Ukhia"/>
    <s v="Palong Khali"/>
    <s v="Camp 09"/>
    <d v="2022-06-30T00:00:00"/>
    <d v="2023-03-01T00:00:00"/>
    <x v="0"/>
    <m/>
    <m/>
    <m/>
    <m/>
    <m/>
    <m/>
    <m/>
    <m/>
    <s v="IOM-NGOF"/>
    <s v="NNGO"/>
    <s v="Latrines (Desludged)"/>
    <s v="S18"/>
  </r>
  <r>
    <n v="27061"/>
    <s v="IOM"/>
    <s v="NGOF"/>
    <s v="KFW"/>
    <s v="WASH"/>
    <x v="0"/>
    <x v="39"/>
    <s v="# of household"/>
    <m/>
    <n v="6687"/>
    <s v="Completed"/>
    <s v="Chittagong"/>
    <s v="Cox's Bazar"/>
    <s v="Ukhia"/>
    <s v="Palong Khali"/>
    <s v="Camp 09"/>
    <d v="2022-06-30T00:00:00"/>
    <d v="2023-03-01T00:00:00"/>
    <x v="0"/>
    <m/>
    <m/>
    <m/>
    <m/>
    <m/>
    <m/>
    <m/>
    <m/>
    <s v="IOM-NGOF"/>
    <s v="NNGO"/>
    <s v="HH received soap"/>
    <s v="H09"/>
  </r>
  <r>
    <n v="27062"/>
    <s v="IOM"/>
    <s v="NGOF"/>
    <s v="KFW"/>
    <s v="WASH"/>
    <x v="4"/>
    <x v="36"/>
    <s v="# of plant"/>
    <m/>
    <n v="3"/>
    <s v="Completed"/>
    <s v="Chittagong"/>
    <s v="Cox's Bazar"/>
    <s v="Ukhia"/>
    <s v="Palong Khali"/>
    <s v="Camp 09"/>
    <d v="2022-06-30T00:00:00"/>
    <d v="2023-03-01T00:00:00"/>
    <x v="0"/>
    <m/>
    <m/>
    <m/>
    <m/>
    <m/>
    <m/>
    <m/>
    <m/>
    <s v="IOM-NGOF"/>
    <s v="NNGO"/>
    <s v="SWM Plant (Operated))"/>
    <s v="SW04"/>
  </r>
  <r>
    <n v="27063"/>
    <s v="CARE"/>
    <s v="DSK"/>
    <s v="USAID"/>
    <s v="WASH"/>
    <x v="0"/>
    <x v="0"/>
    <s v="# of HP sessions at community level"/>
    <m/>
    <n v="8"/>
    <s v="Completed"/>
    <s v="Chittagong"/>
    <s v="Cox's Bazar"/>
    <s v="Ramu"/>
    <s v="Dakshin Mithachhari"/>
    <s v="HC,Dakshin Mithachhari"/>
    <d v="2022-07-31T00:00:00"/>
    <d v="2022-08-01T00:00:00"/>
    <x v="2"/>
    <m/>
    <m/>
    <m/>
    <m/>
    <m/>
    <m/>
    <m/>
    <m/>
    <s v="CARE-DSK"/>
    <s v="NNGO"/>
    <s v="HP Sessions (Group)"/>
    <s v="H03"/>
  </r>
  <r>
    <n v="27064"/>
    <s v="CARE"/>
    <s v="DSK"/>
    <s v="USAID"/>
    <s v="WASH"/>
    <x v="0"/>
    <x v="5"/>
    <s v="# of HP sessions at HH level"/>
    <m/>
    <n v="270"/>
    <s v="Completed"/>
    <s v="Chittagong"/>
    <s v="Cox's Bazar"/>
    <s v="Ramu"/>
    <s v="Dakshin Mithachhari"/>
    <s v="HC,Dakshin Mithachhari"/>
    <d v="2022-07-31T00:00:00"/>
    <d v="2022-08-01T00:00:00"/>
    <x v="2"/>
    <m/>
    <m/>
    <m/>
    <m/>
    <m/>
    <m/>
    <m/>
    <m/>
    <s v="CARE-DSK"/>
    <s v="NNGO"/>
    <s v="HP Sessions (HH)"/>
    <s v="H04"/>
  </r>
  <r>
    <n v="27065"/>
    <s v="IOM"/>
    <s v="SHED"/>
    <s v="KFW"/>
    <s v="WASH"/>
    <x v="5"/>
    <x v="31"/>
    <s v="# of tube well"/>
    <m/>
    <n v="201"/>
    <s v="Completed"/>
    <s v="Chittagong"/>
    <s v="Cox's Bazar"/>
    <s v="Ukhia"/>
    <s v="Palong Khali"/>
    <s v="Camp 13"/>
    <d v="2022-07-31T00:00:00"/>
    <d v="2022-09-01T00:00:00"/>
    <x v="0"/>
    <m/>
    <m/>
    <m/>
    <m/>
    <m/>
    <m/>
    <m/>
    <m/>
    <s v="IOM-SHED"/>
    <s v="NNGO"/>
    <s v="Tube-wells (O&amp;M)"/>
    <s v="W02"/>
  </r>
  <r>
    <n v="27066"/>
    <s v="IOM"/>
    <s v="SHED"/>
    <s v="KFW"/>
    <s v="WASH"/>
    <x v="5"/>
    <x v="29"/>
    <s v="# of tube well"/>
    <m/>
    <n v="1"/>
    <s v="Completed"/>
    <s v="Chittagong"/>
    <s v="Cox's Bazar"/>
    <s v="Ukhia"/>
    <s v="Palong Khali"/>
    <s v="Camp 13"/>
    <d v="2022-07-31T00:00:00"/>
    <d v="2022-09-01T00:00:00"/>
    <x v="0"/>
    <m/>
    <m/>
    <m/>
    <m/>
    <m/>
    <m/>
    <m/>
    <m/>
    <s v="IOM-SHED"/>
    <s v="NNGO"/>
    <s v="Tube-wells (TD)"/>
    <s v="W03"/>
  </r>
  <r>
    <n v="27067"/>
    <s v="IOM"/>
    <s v="SHED"/>
    <s v="KFW"/>
    <s v="WASH"/>
    <x v="5"/>
    <x v="38"/>
    <s v="# of water network"/>
    <m/>
    <n v="3"/>
    <s v="Completed"/>
    <s v="Chittagong"/>
    <s v="Cox's Bazar"/>
    <s v="Ukhia"/>
    <s v="Palong Khali"/>
    <s v="Camp 13"/>
    <d v="2022-07-31T00:00:00"/>
    <d v="2022-09-01T00:00:00"/>
    <x v="0"/>
    <m/>
    <m/>
    <m/>
    <m/>
    <m/>
    <m/>
    <m/>
    <m/>
    <s v="IOM-SHED"/>
    <s v="NNGO"/>
    <s v="Water Network Operated Last Month"/>
    <s v="W05"/>
  </r>
  <r>
    <n v="27068"/>
    <s v="IOM"/>
    <s v="SHED"/>
    <s v="KFW"/>
    <s v="WASH"/>
    <x v="2"/>
    <x v="9"/>
    <s v="# of door "/>
    <m/>
    <n v="1"/>
    <s v="Completed"/>
    <s v="Chittagong"/>
    <s v="Cox's Bazar"/>
    <s v="Ukhia"/>
    <s v="Palong Khali"/>
    <s v="Camp 13"/>
    <d v="2022-07-31T00:00:00"/>
    <d v="2022-09-01T00:00:00"/>
    <x v="0"/>
    <m/>
    <m/>
    <m/>
    <m/>
    <m/>
    <m/>
    <m/>
    <m/>
    <s v="IOM-SHED"/>
    <s v="NNGO"/>
    <s v="Bathing Facilities (TD)"/>
    <s v="S04"/>
  </r>
  <r>
    <n v="27069"/>
    <s v="IOM"/>
    <s v="SHED"/>
    <s v="KFW"/>
    <s v="WASH"/>
    <x v="2"/>
    <x v="12"/>
    <s v="# of door "/>
    <m/>
    <n v="59"/>
    <s v="Completed"/>
    <s v="Chittagong"/>
    <s v="Cox's Bazar"/>
    <s v="Ukhia"/>
    <s v="Palong Khali"/>
    <s v="Camp 13"/>
    <d v="2022-07-31T00:00:00"/>
    <d v="2022-09-01T00:00:00"/>
    <x v="0"/>
    <m/>
    <m/>
    <m/>
    <m/>
    <m/>
    <m/>
    <m/>
    <m/>
    <s v="IOM-SHED"/>
    <s v="NNGO"/>
    <s v="Bathing Facilities (O&amp;M)"/>
    <s v="S05"/>
  </r>
  <r>
    <n v="27070"/>
    <s v="IOM"/>
    <s v="SHED"/>
    <s v="KFW"/>
    <s v="WASH"/>
    <x v="2"/>
    <x v="37"/>
    <s v="# of FSM Site"/>
    <m/>
    <n v="3"/>
    <s v="Completed"/>
    <s v="Chittagong"/>
    <s v="Cox's Bazar"/>
    <s v="Ukhia"/>
    <s v="Palong Khali"/>
    <s v="Camp 13"/>
    <d v="2022-07-31T00:00:00"/>
    <d v="2022-09-01T00:00:00"/>
    <x v="0"/>
    <m/>
    <m/>
    <m/>
    <m/>
    <m/>
    <m/>
    <m/>
    <m/>
    <s v="IOM-SHED"/>
    <s v="NNGO"/>
    <s v="FSM Site (Operated)"/>
    <s v="S07"/>
  </r>
  <r>
    <n v="27071"/>
    <s v="IOM"/>
    <s v="SHED"/>
    <s v="KFW"/>
    <s v="WASH"/>
    <x v="2"/>
    <x v="35"/>
    <s v="# of FSM Site"/>
    <m/>
    <n v="1"/>
    <s v="Completed"/>
    <s v="Chittagong"/>
    <s v="Cox's Bazar"/>
    <s v="Ukhia"/>
    <s v="Palong Khali"/>
    <s v="Camp 13"/>
    <d v="2022-07-31T00:00:00"/>
    <d v="2022-09-01T00:00:00"/>
    <x v="0"/>
    <m/>
    <m/>
    <m/>
    <m/>
    <m/>
    <m/>
    <m/>
    <m/>
    <s v="IOM-SHED"/>
    <s v="NNGO"/>
    <s v="FSM Site (O&amp;M)"/>
    <s v="S09"/>
  </r>
  <r>
    <n v="27072"/>
    <s v="IOM"/>
    <s v="SHED"/>
    <s v="KFW"/>
    <s v="WASH"/>
    <x v="2"/>
    <x v="15"/>
    <s v="# of door"/>
    <m/>
    <n v="2"/>
    <s v="Completed"/>
    <s v="Chittagong"/>
    <s v="Cox's Bazar"/>
    <s v="Ukhia"/>
    <s v="Palong Khali"/>
    <s v="Camp 13"/>
    <d v="2022-07-31T00:00:00"/>
    <d v="2022-09-01T00:00:00"/>
    <x v="0"/>
    <m/>
    <m/>
    <m/>
    <m/>
    <m/>
    <m/>
    <m/>
    <m/>
    <s v="IOM-SHED"/>
    <s v="NNGO"/>
    <s v="Latrines (TD)"/>
    <s v="S17"/>
  </r>
  <r>
    <n v="27073"/>
    <s v="IOM"/>
    <s v="SHED"/>
    <s v="KFW"/>
    <s v="WASH"/>
    <x v="2"/>
    <x v="20"/>
    <s v="# of door"/>
    <m/>
    <n v="197"/>
    <s v="Completed"/>
    <s v="Chittagong"/>
    <s v="Cox's Bazar"/>
    <s v="Ukhia"/>
    <s v="Palong Khali"/>
    <s v="Camp 13"/>
    <d v="2022-07-31T00:00:00"/>
    <d v="2022-09-01T00:00:00"/>
    <x v="0"/>
    <m/>
    <m/>
    <m/>
    <m/>
    <m/>
    <m/>
    <m/>
    <m/>
    <s v="IOM-SHED"/>
    <s v="NNGO"/>
    <s v="Latrines (O&amp;M)"/>
    <s v="S16"/>
  </r>
  <r>
    <n v="27074"/>
    <s v="IOM"/>
    <s v="SHED"/>
    <s v="KFW"/>
    <s v="WASH"/>
    <x v="2"/>
    <x v="16"/>
    <s v="# of door"/>
    <m/>
    <n v="387"/>
    <s v="Completed"/>
    <s v="Chittagong"/>
    <s v="Cox's Bazar"/>
    <s v="Ukhia"/>
    <s v="Palong Khali"/>
    <s v="Camp 13"/>
    <d v="2022-07-31T00:00:00"/>
    <d v="2022-09-01T00:00:00"/>
    <x v="0"/>
    <m/>
    <m/>
    <m/>
    <m/>
    <m/>
    <m/>
    <m/>
    <m/>
    <s v="IOM-SHED"/>
    <s v="NNGO"/>
    <s v="Latrines (Desludged)"/>
    <s v="S18"/>
  </r>
  <r>
    <n v="27075"/>
    <s v="IOM"/>
    <s v="SHED"/>
    <s v="KFW"/>
    <s v="WASH"/>
    <x v="0"/>
    <x v="5"/>
    <s v="# of HP sessions at HH level"/>
    <m/>
    <n v="125"/>
    <s v="Completed"/>
    <s v="Chittagong"/>
    <s v="Cox's Bazar"/>
    <s v="Ukhia"/>
    <s v="Palong Khali"/>
    <s v="Camp 13"/>
    <d v="2022-07-31T00:00:00"/>
    <d v="2022-09-01T00:00:00"/>
    <x v="0"/>
    <m/>
    <m/>
    <m/>
    <m/>
    <m/>
    <m/>
    <m/>
    <m/>
    <s v="IOM-SHED"/>
    <s v="NNGO"/>
    <s v="HP Sessions (HH)"/>
    <s v="H04"/>
  </r>
  <r>
    <n v="27076"/>
    <s v="IOM"/>
    <s v="SHED"/>
    <s v="KFW"/>
    <s v="WASH"/>
    <x v="0"/>
    <x v="39"/>
    <s v="# of household"/>
    <m/>
    <n v="108"/>
    <s v="Completed"/>
    <s v="Chittagong"/>
    <s v="Cox's Bazar"/>
    <s v="Ukhia"/>
    <s v="Palong Khali"/>
    <s v="Camp 13"/>
    <d v="2022-07-31T00:00:00"/>
    <d v="2022-09-01T00:00:00"/>
    <x v="0"/>
    <m/>
    <m/>
    <m/>
    <m/>
    <m/>
    <m/>
    <m/>
    <m/>
    <s v="IOM-SHED"/>
    <s v="NNGO"/>
    <s v="HH received soap"/>
    <s v="H09"/>
  </r>
  <r>
    <n v="27077"/>
    <s v="IOM"/>
    <s v="SHED"/>
    <s v="KFW"/>
    <s v="WASH"/>
    <x v="4"/>
    <x v="28"/>
    <s v="# of campaign per camp "/>
    <m/>
    <n v="1"/>
    <s v="Completed"/>
    <s v="Chittagong"/>
    <s v="Cox's Bazar"/>
    <s v="Ukhia"/>
    <s v="Palong Khali"/>
    <s v="Camp 13"/>
    <d v="2022-07-31T00:00:00"/>
    <d v="2022-09-01T00:00:00"/>
    <x v="0"/>
    <m/>
    <m/>
    <m/>
    <m/>
    <m/>
    <m/>
    <m/>
    <m/>
    <s v="IOM-SHED"/>
    <s v="NNGO"/>
    <s v="SWM Cleaning Campaigns"/>
    <s v="SW01"/>
  </r>
  <r>
    <n v="27078"/>
    <s v="IOM"/>
    <s v="SHED"/>
    <s v="KFW"/>
    <s v="WASH"/>
    <x v="4"/>
    <x v="36"/>
    <s v="# of plant"/>
    <m/>
    <n v="1"/>
    <s v="Completed"/>
    <s v="Chittagong"/>
    <s v="Cox's Bazar"/>
    <s v="Ukhia"/>
    <s v="Palong Khali"/>
    <s v="Camp 13"/>
    <d v="2022-07-31T00:00:00"/>
    <d v="2022-09-01T00:00:00"/>
    <x v="0"/>
    <m/>
    <m/>
    <m/>
    <m/>
    <m/>
    <m/>
    <m/>
    <m/>
    <s v="IOM-SHED"/>
    <s v="NNGO"/>
    <s v="SWM Plant (Operated))"/>
    <s v="SW04"/>
  </r>
  <r>
    <n v="27079"/>
    <s v="IOM"/>
    <s v="SHED"/>
    <s v="Australian AID"/>
    <s v="WASH"/>
    <x v="5"/>
    <x v="31"/>
    <s v="# of tube well"/>
    <m/>
    <n v="62"/>
    <s v="Completed"/>
    <s v="Chittagong"/>
    <s v="Cox's Bazar"/>
    <s v="Ukhia"/>
    <s v="Palong Khali"/>
    <s v="Camp 02W"/>
    <d v="2022-07-31T00:00:00"/>
    <d v="2022-09-01T00:00:00"/>
    <x v="0"/>
    <m/>
    <m/>
    <m/>
    <m/>
    <m/>
    <m/>
    <m/>
    <m/>
    <s v="IOM-SHED"/>
    <s v="NNGO"/>
    <s v="Tube-wells (O&amp;M)"/>
    <s v="W02"/>
  </r>
  <r>
    <n v="27080"/>
    <s v="IOM"/>
    <s v="SHED"/>
    <s v="Australian AID"/>
    <s v="WASH"/>
    <x v="2"/>
    <x v="12"/>
    <s v="# of door "/>
    <m/>
    <n v="55"/>
    <s v="Completed"/>
    <s v="Chittagong"/>
    <s v="Cox's Bazar"/>
    <s v="Ukhia"/>
    <s v="Palong Khali"/>
    <s v="Camp 02W"/>
    <d v="2022-07-31T00:00:00"/>
    <d v="2022-09-01T00:00:00"/>
    <x v="0"/>
    <m/>
    <m/>
    <m/>
    <m/>
    <m/>
    <m/>
    <m/>
    <m/>
    <s v="IOM-SHED"/>
    <s v="NNGO"/>
    <s v="Bathing Facilities (O&amp;M)"/>
    <s v="S05"/>
  </r>
  <r>
    <n v="27081"/>
    <s v="IOM"/>
    <s v="SHED"/>
    <s v="Australian AID"/>
    <s v="WASH"/>
    <x v="2"/>
    <x v="37"/>
    <s v="# of FSM Site"/>
    <m/>
    <n v="19"/>
    <s v="Completed"/>
    <s v="Chittagong"/>
    <s v="Cox's Bazar"/>
    <s v="Ukhia"/>
    <s v="Palong Khali"/>
    <s v="Camp 02W"/>
    <d v="2022-07-31T00:00:00"/>
    <d v="2022-09-01T00:00:00"/>
    <x v="0"/>
    <m/>
    <m/>
    <m/>
    <m/>
    <m/>
    <m/>
    <m/>
    <m/>
    <s v="IOM-SHED"/>
    <s v="NNGO"/>
    <s v="FSM Site (Operated)"/>
    <s v="S07"/>
  </r>
  <r>
    <n v="27082"/>
    <s v="IOM"/>
    <s v="SHED"/>
    <s v="Australian AID"/>
    <s v="WASH"/>
    <x v="2"/>
    <x v="35"/>
    <s v="# of FSM Site"/>
    <m/>
    <n v="4"/>
    <s v="Completed"/>
    <s v="Chittagong"/>
    <s v="Cox's Bazar"/>
    <s v="Ukhia"/>
    <s v="Palong Khali"/>
    <s v="Camp 02W"/>
    <d v="2022-07-31T00:00:00"/>
    <d v="2022-09-01T00:00:00"/>
    <x v="0"/>
    <m/>
    <m/>
    <m/>
    <m/>
    <m/>
    <m/>
    <m/>
    <m/>
    <s v="IOM-SHED"/>
    <s v="NNGO"/>
    <s v="FSM Site (O&amp;M)"/>
    <s v="S09"/>
  </r>
  <r>
    <n v="27083"/>
    <s v="IOM"/>
    <s v="SHED"/>
    <s v="Australian AID"/>
    <s v="WASH"/>
    <x v="2"/>
    <x v="20"/>
    <s v="# of door"/>
    <m/>
    <n v="308"/>
    <s v="Completed"/>
    <s v="Chittagong"/>
    <s v="Cox's Bazar"/>
    <s v="Ukhia"/>
    <s v="Palong Khali"/>
    <s v="Camp 02W"/>
    <d v="2022-07-31T00:00:00"/>
    <d v="2022-09-01T00:00:00"/>
    <x v="0"/>
    <m/>
    <m/>
    <m/>
    <m/>
    <m/>
    <m/>
    <m/>
    <m/>
    <s v="IOM-SHED"/>
    <s v="NNGO"/>
    <s v="Latrines (O&amp;M)"/>
    <s v="S16"/>
  </r>
  <r>
    <n v="27084"/>
    <s v="IOM"/>
    <s v="SHED"/>
    <s v="Australian AID"/>
    <s v="WASH"/>
    <x v="2"/>
    <x v="16"/>
    <s v="# of door"/>
    <m/>
    <n v="370"/>
    <s v="Completed"/>
    <s v="Chittagong"/>
    <s v="Cox's Bazar"/>
    <s v="Ukhia"/>
    <s v="Palong Khali"/>
    <s v="Camp 02W"/>
    <d v="2022-07-31T00:00:00"/>
    <d v="2022-09-01T00:00:00"/>
    <x v="0"/>
    <m/>
    <m/>
    <m/>
    <m/>
    <m/>
    <m/>
    <m/>
    <m/>
    <s v="IOM-SHED"/>
    <s v="NNGO"/>
    <s v="Latrines (Desludged)"/>
    <s v="S18"/>
  </r>
  <r>
    <n v="27085"/>
    <s v="IOM"/>
    <s v="SHED"/>
    <s v="Australian AID"/>
    <s v="WASH"/>
    <x v="0"/>
    <x v="5"/>
    <s v="# of HP sessions at HH level"/>
    <m/>
    <n v="154"/>
    <s v="Completed"/>
    <s v="Chittagong"/>
    <s v="Cox's Bazar"/>
    <s v="Ukhia"/>
    <s v="Palong Khali"/>
    <s v="Camp 02W"/>
    <d v="2022-07-31T00:00:00"/>
    <d v="2022-09-01T00:00:00"/>
    <x v="0"/>
    <m/>
    <m/>
    <m/>
    <m/>
    <m/>
    <m/>
    <m/>
    <m/>
    <s v="IOM-SHED"/>
    <s v="NNGO"/>
    <s v="HP Sessions (HH)"/>
    <s v="H04"/>
  </r>
  <r>
    <n v="27086"/>
    <s v="IOM"/>
    <s v="SHED"/>
    <s v="Australian AID"/>
    <s v="WASH"/>
    <x v="4"/>
    <x v="28"/>
    <s v="# of campaign per camp "/>
    <m/>
    <n v="15"/>
    <s v="Completed"/>
    <s v="Chittagong"/>
    <s v="Cox's Bazar"/>
    <s v="Ukhia"/>
    <s v="Palong Khali"/>
    <s v="Camp 02W"/>
    <d v="2022-07-31T00:00:00"/>
    <d v="2022-09-01T00:00:00"/>
    <x v="0"/>
    <m/>
    <m/>
    <m/>
    <m/>
    <m/>
    <m/>
    <m/>
    <m/>
    <s v="IOM-SHED"/>
    <s v="NNGO"/>
    <s v="SWM Cleaning Campaigns"/>
    <s v="SW01"/>
  </r>
  <r>
    <n v="27087"/>
    <s v="IOM"/>
    <s v="SHED"/>
    <s v="Australian AID"/>
    <s v="WASH"/>
    <x v="4"/>
    <x v="36"/>
    <s v="# of plant"/>
    <m/>
    <n v="1"/>
    <s v="Completed"/>
    <s v="Chittagong"/>
    <s v="Cox's Bazar"/>
    <s v="Ukhia"/>
    <s v="Palong Khali"/>
    <s v="Camp 02W"/>
    <d v="2022-07-31T00:00:00"/>
    <d v="2022-09-01T00:00:00"/>
    <x v="0"/>
    <m/>
    <m/>
    <m/>
    <m/>
    <m/>
    <m/>
    <m/>
    <m/>
    <s v="IOM-SHED"/>
    <s v="NNGO"/>
    <s v="SWM Plant (Operated))"/>
    <s v="SW04"/>
  </r>
  <r>
    <n v="27088"/>
    <s v="IOM"/>
    <s v="SHED"/>
    <s v="KFW"/>
    <s v="WASH"/>
    <x v="5"/>
    <x v="31"/>
    <s v="# of tube well"/>
    <m/>
    <n v="41"/>
    <s v="Completed"/>
    <s v="Chittagong"/>
    <s v="Cox's Bazar"/>
    <s v="Ukhia"/>
    <s v="Palong Khali"/>
    <s v="Camp 20"/>
    <d v="2022-07-31T00:00:00"/>
    <d v="2022-09-01T00:00:00"/>
    <x v="0"/>
    <m/>
    <m/>
    <m/>
    <m/>
    <m/>
    <m/>
    <m/>
    <m/>
    <s v="IOM-SHED"/>
    <s v="NNGO"/>
    <s v="Tube-wells (O&amp;M)"/>
    <s v="W02"/>
  </r>
  <r>
    <n v="27089"/>
    <s v="IOM"/>
    <s v="SHED"/>
    <s v="KFW"/>
    <s v="WASH"/>
    <x v="2"/>
    <x v="12"/>
    <s v="# of door "/>
    <m/>
    <n v="23"/>
    <s v="Completed"/>
    <s v="Chittagong"/>
    <s v="Cox's Bazar"/>
    <s v="Ukhia"/>
    <s v="Palong Khali"/>
    <s v="Camp 20"/>
    <d v="2022-07-31T00:00:00"/>
    <d v="2022-09-01T00:00:00"/>
    <x v="0"/>
    <m/>
    <m/>
    <m/>
    <m/>
    <m/>
    <m/>
    <m/>
    <m/>
    <s v="IOM-SHED"/>
    <s v="NNGO"/>
    <s v="Bathing Facilities (O&amp;M)"/>
    <s v="S05"/>
  </r>
  <r>
    <n v="27090"/>
    <s v="IOM"/>
    <s v="SHED"/>
    <s v="KFW"/>
    <s v="WASH"/>
    <x v="2"/>
    <x v="37"/>
    <s v="# of FSM Site"/>
    <m/>
    <n v="6"/>
    <s v="Completed"/>
    <s v="Chittagong"/>
    <s v="Cox's Bazar"/>
    <s v="Ukhia"/>
    <s v="Palong Khali"/>
    <s v="Camp 20"/>
    <d v="2022-07-31T00:00:00"/>
    <d v="2022-09-01T00:00:00"/>
    <x v="0"/>
    <m/>
    <m/>
    <m/>
    <m/>
    <m/>
    <m/>
    <m/>
    <m/>
    <s v="IOM-SHED"/>
    <s v="NNGO"/>
    <s v="FSM Site (Operated)"/>
    <s v="S07"/>
  </r>
  <r>
    <n v="27091"/>
    <s v="IOM"/>
    <s v="SHED"/>
    <s v="KFW"/>
    <s v="WASH"/>
    <x v="2"/>
    <x v="35"/>
    <s v="# of FSM Site"/>
    <m/>
    <n v="1"/>
    <s v="Completed"/>
    <s v="Chittagong"/>
    <s v="Cox's Bazar"/>
    <s v="Ukhia"/>
    <s v="Palong Khali"/>
    <s v="Camp 20"/>
    <d v="2022-07-31T00:00:00"/>
    <d v="2022-09-01T00:00:00"/>
    <x v="0"/>
    <m/>
    <m/>
    <m/>
    <m/>
    <m/>
    <m/>
    <m/>
    <m/>
    <s v="IOM-SHED"/>
    <s v="NNGO"/>
    <s v="FSM Site (O&amp;M)"/>
    <s v="S09"/>
  </r>
  <r>
    <n v="27092"/>
    <s v="IOM"/>
    <s v="SHED"/>
    <s v="KFW"/>
    <s v="WASH"/>
    <x v="2"/>
    <x v="20"/>
    <s v="# of door"/>
    <m/>
    <n v="20"/>
    <s v="Completed"/>
    <s v="Chittagong"/>
    <s v="Cox's Bazar"/>
    <s v="Ukhia"/>
    <s v="Palong Khali"/>
    <s v="Camp 20"/>
    <d v="2022-07-31T00:00:00"/>
    <d v="2022-09-01T00:00:00"/>
    <x v="0"/>
    <m/>
    <m/>
    <m/>
    <m/>
    <m/>
    <m/>
    <m/>
    <m/>
    <s v="IOM-SHED"/>
    <s v="NNGO"/>
    <s v="Latrines (O&amp;M)"/>
    <s v="S16"/>
  </r>
  <r>
    <n v="27093"/>
    <s v="IOM"/>
    <s v="SHED"/>
    <s v="KFW"/>
    <s v="WASH"/>
    <x v="2"/>
    <x v="16"/>
    <s v="# of door"/>
    <m/>
    <n v="12"/>
    <s v="Completed"/>
    <s v="Chittagong"/>
    <s v="Cox's Bazar"/>
    <s v="Ukhia"/>
    <s v="Palong Khali"/>
    <s v="Camp 20"/>
    <d v="2022-07-31T00:00:00"/>
    <d v="2022-09-01T00:00:00"/>
    <x v="0"/>
    <m/>
    <m/>
    <m/>
    <m/>
    <m/>
    <m/>
    <m/>
    <m/>
    <s v="IOM-SHED"/>
    <s v="NNGO"/>
    <s v="Latrines (Desludged)"/>
    <s v="S18"/>
  </r>
  <r>
    <n v="27094"/>
    <s v="IOM"/>
    <s v="SHED"/>
    <s v="KFW"/>
    <s v="WASH"/>
    <x v="0"/>
    <x v="5"/>
    <s v="# of HP sessions at HH level"/>
    <m/>
    <n v="6"/>
    <s v="Completed"/>
    <s v="Chittagong"/>
    <s v="Cox's Bazar"/>
    <s v="Ukhia"/>
    <s v="Palong Khali"/>
    <s v="Camp 20"/>
    <d v="2022-07-31T00:00:00"/>
    <d v="2022-09-01T00:00:00"/>
    <x v="0"/>
    <m/>
    <m/>
    <m/>
    <m/>
    <m/>
    <m/>
    <m/>
    <m/>
    <s v="IOM-SHED"/>
    <s v="NNGO"/>
    <s v="HP Sessions (HH)"/>
    <s v="H04"/>
  </r>
  <r>
    <n v="27095"/>
    <s v="IOM"/>
    <s v="SHED"/>
    <s v="KFW"/>
    <s v="WASH"/>
    <x v="0"/>
    <x v="39"/>
    <s v="# of household"/>
    <m/>
    <n v="1556"/>
    <s v="Completed"/>
    <s v="Chittagong"/>
    <s v="Cox's Bazar"/>
    <s v="Ukhia"/>
    <s v="Palong Khali"/>
    <s v="Camp 20"/>
    <d v="2022-07-31T00:00:00"/>
    <d v="2022-09-01T00:00:00"/>
    <x v="0"/>
    <m/>
    <m/>
    <m/>
    <m/>
    <m/>
    <m/>
    <m/>
    <m/>
    <s v="IOM-SHED"/>
    <s v="NNGO"/>
    <s v="HH received soap"/>
    <s v="H09"/>
  </r>
  <r>
    <n v="27096"/>
    <s v="IOM"/>
    <s v="SHED"/>
    <s v="KFW"/>
    <s v="WASH"/>
    <x v="4"/>
    <x v="28"/>
    <s v="# of campaign per camp "/>
    <m/>
    <n v="1"/>
    <s v="Completed"/>
    <s v="Chittagong"/>
    <s v="Cox's Bazar"/>
    <s v="Ukhia"/>
    <s v="Palong Khali"/>
    <s v="Camp 20"/>
    <d v="2022-07-31T00:00:00"/>
    <d v="2022-09-01T00:00:00"/>
    <x v="0"/>
    <m/>
    <m/>
    <m/>
    <m/>
    <m/>
    <m/>
    <m/>
    <m/>
    <s v="IOM-SHED"/>
    <s v="NNGO"/>
    <s v="SWM Cleaning Campaigns"/>
    <s v="SW01"/>
  </r>
  <r>
    <n v="27097"/>
    <s v="IOM"/>
    <s v="SHED"/>
    <s v="KFW"/>
    <s v="WASH"/>
    <x v="4"/>
    <x v="36"/>
    <s v="# of plant"/>
    <m/>
    <n v="2"/>
    <s v="Completed"/>
    <s v="Chittagong"/>
    <s v="Cox's Bazar"/>
    <s v="Ukhia"/>
    <s v="Palong Khali"/>
    <s v="Camp 20"/>
    <d v="2022-07-31T00:00:00"/>
    <d v="2022-09-01T00:00:00"/>
    <x v="0"/>
    <m/>
    <m/>
    <m/>
    <m/>
    <m/>
    <m/>
    <m/>
    <m/>
    <s v="IOM-SHED"/>
    <s v="NNGO"/>
    <s v="SWM Plant (Operated))"/>
    <s v="SW04"/>
  </r>
  <r>
    <n v="27098"/>
    <s v="IOM"/>
    <s v="SHED"/>
    <s v="KFW"/>
    <s v="WASH"/>
    <x v="4"/>
    <x v="24"/>
    <s v="# of 10L bin"/>
    <m/>
    <n v="90"/>
    <s v="Completed"/>
    <s v="Chittagong"/>
    <s v="Cox's Bazar"/>
    <s v="Ukhia"/>
    <s v="Palong Khali"/>
    <s v="Camp 20"/>
    <d v="2022-07-31T00:00:00"/>
    <d v="2022-09-01T00:00:00"/>
    <x v="0"/>
    <m/>
    <m/>
    <m/>
    <m/>
    <m/>
    <m/>
    <m/>
    <m/>
    <s v="IOM-SHED"/>
    <s v="NNGO"/>
    <s v="Bins Provided"/>
    <s v="SW05"/>
  </r>
  <r>
    <n v="27099"/>
    <s v="IOM"/>
    <s v="SHED"/>
    <s v="KFW"/>
    <s v="WASH"/>
    <x v="5"/>
    <x v="31"/>
    <s v="# of tube well"/>
    <m/>
    <n v="56"/>
    <s v="Completed"/>
    <s v="Chittagong"/>
    <s v="Cox's Bazar"/>
    <s v="Ukhia"/>
    <s v="Palong Khali"/>
    <s v="Camp 20 Extension"/>
    <d v="2022-07-31T00:00:00"/>
    <d v="2022-09-01T00:00:00"/>
    <x v="0"/>
    <m/>
    <m/>
    <m/>
    <m/>
    <m/>
    <m/>
    <m/>
    <m/>
    <s v="IOM-SHED"/>
    <s v="NNGO"/>
    <s v="Tube-wells (O&amp;M)"/>
    <s v="W02"/>
  </r>
  <r>
    <n v="27100"/>
    <s v="IOM"/>
    <s v="SHED"/>
    <s v="KFW"/>
    <s v="WASH"/>
    <x v="5"/>
    <x v="38"/>
    <s v="# of water network"/>
    <m/>
    <n v="4"/>
    <s v="Completed"/>
    <s v="Chittagong"/>
    <s v="Cox's Bazar"/>
    <s v="Ukhia"/>
    <s v="Palong Khali"/>
    <s v="Camp 20 Extension"/>
    <d v="2022-07-31T00:00:00"/>
    <d v="2022-09-01T00:00:00"/>
    <x v="0"/>
    <m/>
    <m/>
    <m/>
    <m/>
    <m/>
    <m/>
    <m/>
    <m/>
    <s v="IOM-SHED"/>
    <s v="NNGO"/>
    <s v="Water Network Operated Last Month"/>
    <s v="W05"/>
  </r>
  <r>
    <n v="27101"/>
    <s v="IOM"/>
    <s v="SHED"/>
    <s v="KFW"/>
    <s v="WASH"/>
    <x v="5"/>
    <x v="32"/>
    <s v="# of household"/>
    <m/>
    <n v="45"/>
    <s v="Completed"/>
    <s v="Chittagong"/>
    <s v="Cox's Bazar"/>
    <s v="Ukhia"/>
    <s v="Palong Khali"/>
    <s v="Camp 20 Extension"/>
    <d v="2022-07-31T00:00:00"/>
    <d v="2022-09-01T00:00:00"/>
    <x v="0"/>
    <m/>
    <m/>
    <m/>
    <m/>
    <m/>
    <m/>
    <m/>
    <m/>
    <s v="IOM-SHED"/>
    <s v="NNGO"/>
    <s v="Household Received Aqatabs"/>
    <s v="W06"/>
  </r>
  <r>
    <n v="27102"/>
    <s v="IOM"/>
    <s v="SHED"/>
    <s v="KFW"/>
    <s v="WASH"/>
    <x v="2"/>
    <x v="12"/>
    <s v="# of door "/>
    <m/>
    <n v="21"/>
    <s v="Completed"/>
    <s v="Chittagong"/>
    <s v="Cox's Bazar"/>
    <s v="Ukhia"/>
    <s v="Palong Khali"/>
    <s v="Camp 20 Extension"/>
    <d v="2022-07-31T00:00:00"/>
    <d v="2022-09-01T00:00:00"/>
    <x v="0"/>
    <m/>
    <m/>
    <m/>
    <m/>
    <m/>
    <m/>
    <m/>
    <m/>
    <s v="IOM-SHED"/>
    <s v="NNGO"/>
    <s v="Bathing Facilities (O&amp;M)"/>
    <s v="S05"/>
  </r>
  <r>
    <n v="27103"/>
    <s v="IOM"/>
    <s v="SHED"/>
    <s v="KFW"/>
    <s v="WASH"/>
    <x v="2"/>
    <x v="37"/>
    <s v="# of FSM Site"/>
    <m/>
    <n v="13"/>
    <s v="Completed"/>
    <s v="Chittagong"/>
    <s v="Cox's Bazar"/>
    <s v="Ukhia"/>
    <s v="Palong Khali"/>
    <s v="Camp 20 Extension"/>
    <d v="2022-07-31T00:00:00"/>
    <d v="2022-09-01T00:00:00"/>
    <x v="0"/>
    <m/>
    <m/>
    <m/>
    <m/>
    <m/>
    <m/>
    <m/>
    <m/>
    <s v="IOM-SHED"/>
    <s v="NNGO"/>
    <s v="FSM Site (Operated)"/>
    <s v="S07"/>
  </r>
  <r>
    <n v="27104"/>
    <s v="IOM"/>
    <s v="SHED"/>
    <s v="KFW"/>
    <s v="WASH"/>
    <x v="2"/>
    <x v="35"/>
    <s v="# of FSM Site"/>
    <m/>
    <n v="1"/>
    <s v="Completed"/>
    <s v="Chittagong"/>
    <s v="Cox's Bazar"/>
    <s v="Ukhia"/>
    <s v="Palong Khali"/>
    <s v="Camp 20 Extension"/>
    <d v="2022-07-31T00:00:00"/>
    <d v="2022-09-01T00:00:00"/>
    <x v="0"/>
    <m/>
    <m/>
    <m/>
    <m/>
    <m/>
    <m/>
    <m/>
    <m/>
    <s v="IOM-SHED"/>
    <s v="NNGO"/>
    <s v="FSM Site (O&amp;M)"/>
    <s v="S09"/>
  </r>
  <r>
    <n v="27105"/>
    <s v="IOM"/>
    <s v="SHED"/>
    <s v="KFW"/>
    <s v="WASH"/>
    <x v="2"/>
    <x v="20"/>
    <s v="# of door"/>
    <m/>
    <n v="63"/>
    <s v="Completed"/>
    <s v="Chittagong"/>
    <s v="Cox's Bazar"/>
    <s v="Ukhia"/>
    <s v="Palong Khali"/>
    <s v="Camp 20 Extension"/>
    <d v="2022-07-31T00:00:00"/>
    <d v="2022-09-01T00:00:00"/>
    <x v="0"/>
    <m/>
    <m/>
    <m/>
    <m/>
    <m/>
    <m/>
    <m/>
    <m/>
    <s v="IOM-SHED"/>
    <s v="NNGO"/>
    <s v="Latrines (O&amp;M)"/>
    <s v="S16"/>
  </r>
  <r>
    <n v="27106"/>
    <s v="IOM"/>
    <s v="SHED"/>
    <s v="KFW"/>
    <s v="WASH"/>
    <x v="2"/>
    <x v="16"/>
    <s v="# of door"/>
    <m/>
    <n v="106"/>
    <s v="Completed"/>
    <s v="Chittagong"/>
    <s v="Cox's Bazar"/>
    <s v="Ukhia"/>
    <s v="Palong Khali"/>
    <s v="Camp 20 Extension"/>
    <d v="2022-07-31T00:00:00"/>
    <d v="2022-09-01T00:00:00"/>
    <x v="0"/>
    <m/>
    <m/>
    <m/>
    <m/>
    <m/>
    <m/>
    <m/>
    <m/>
    <s v="IOM-SHED"/>
    <s v="NNGO"/>
    <s v="Latrines (Desludged)"/>
    <s v="S18"/>
  </r>
  <r>
    <n v="27107"/>
    <s v="IOM"/>
    <s v="SHED"/>
    <s v="KFW"/>
    <s v="WASH"/>
    <x v="0"/>
    <x v="5"/>
    <s v="# of HP sessions at HH level"/>
    <m/>
    <n v="11"/>
    <s v="Completed"/>
    <s v="Chittagong"/>
    <s v="Cox's Bazar"/>
    <s v="Ukhia"/>
    <s v="Palong Khali"/>
    <s v="Camp 20 Extension"/>
    <d v="2022-07-31T00:00:00"/>
    <d v="2022-09-01T00:00:00"/>
    <x v="0"/>
    <m/>
    <m/>
    <m/>
    <m/>
    <m/>
    <m/>
    <m/>
    <m/>
    <s v="IOM-SHED"/>
    <s v="NNGO"/>
    <s v="HP Sessions (HH)"/>
    <s v="H04"/>
  </r>
  <r>
    <n v="27108"/>
    <s v="IOM"/>
    <s v="SHED"/>
    <s v="KFW"/>
    <s v="WASH"/>
    <x v="0"/>
    <x v="39"/>
    <s v="# of household"/>
    <m/>
    <n v="1835"/>
    <s v="Completed"/>
    <s v="Chittagong"/>
    <s v="Cox's Bazar"/>
    <s v="Ukhia"/>
    <s v="Palong Khali"/>
    <s v="Camp 20 Extension"/>
    <d v="2022-07-31T00:00:00"/>
    <d v="2022-09-01T00:00:00"/>
    <x v="0"/>
    <m/>
    <m/>
    <m/>
    <m/>
    <m/>
    <m/>
    <m/>
    <m/>
    <s v="IOM-SHED"/>
    <s v="NNGO"/>
    <s v="HH received soap"/>
    <s v="H09"/>
  </r>
  <r>
    <n v="27109"/>
    <s v="IOM"/>
    <s v="SHED"/>
    <s v="KFW"/>
    <s v="WASH"/>
    <x v="4"/>
    <x v="28"/>
    <s v="# of campaign per camp "/>
    <m/>
    <n v="1"/>
    <s v="Completed"/>
    <s v="Chittagong"/>
    <s v="Cox's Bazar"/>
    <s v="Ukhia"/>
    <s v="Palong Khali"/>
    <s v="Camp 20 Extension"/>
    <d v="2022-07-31T00:00:00"/>
    <d v="2022-09-01T00:00:00"/>
    <x v="0"/>
    <m/>
    <m/>
    <m/>
    <m/>
    <m/>
    <m/>
    <m/>
    <m/>
    <s v="IOM-SHED"/>
    <s v="NNGO"/>
    <s v="SWM Cleaning Campaigns"/>
    <s v="SW01"/>
  </r>
  <r>
    <n v="27110"/>
    <s v="IOM"/>
    <s v="SHED"/>
    <s v="KFW"/>
    <s v="WASH"/>
    <x v="0"/>
    <x v="5"/>
    <s v="# of HP sessions at HH level"/>
    <m/>
    <n v="84"/>
    <s v="Completed"/>
    <s v="Chittagong"/>
    <s v="Cox's Bazar"/>
    <s v="Ukhia"/>
    <s v="Raja Palong"/>
    <s v="HC,Raja Palong"/>
    <d v="2022-07-31T00:00:00"/>
    <d v="2022-09-01T00:00:00"/>
    <x v="1"/>
    <m/>
    <m/>
    <m/>
    <m/>
    <m/>
    <m/>
    <m/>
    <m/>
    <s v="IOM-SHED"/>
    <s v="NNGO"/>
    <s v="HP Sessions (HH)"/>
    <s v="H04"/>
  </r>
  <r>
    <n v="27111"/>
    <s v="IOM"/>
    <s v="SHED"/>
    <s v="KFW"/>
    <s v="WASH"/>
    <x v="0"/>
    <x v="5"/>
    <s v="# of HP sessions at HH level"/>
    <m/>
    <n v="78"/>
    <s v="Completed"/>
    <s v="Chittagong"/>
    <s v="Cox's Bazar"/>
    <s v="Ukhia"/>
    <s v="Palong Khali"/>
    <s v="HC,Palong Khali"/>
    <d v="2022-07-31T00:00:00"/>
    <d v="2022-09-01T00:00:00"/>
    <x v="1"/>
    <m/>
    <m/>
    <m/>
    <m/>
    <m/>
    <m/>
    <m/>
    <m/>
    <s v="IOM-SHED"/>
    <s v="NNGO"/>
    <s v="HP Sessions (HH)"/>
    <s v="H04"/>
  </r>
  <r>
    <n v="27112"/>
    <s v="NCA"/>
    <s v="NGOF"/>
    <s v="NMFA"/>
    <s v="WASH"/>
    <x v="5"/>
    <x v="38"/>
    <s v="# of water network"/>
    <m/>
    <n v="4"/>
    <s v="Completed"/>
    <s v="Chittagong"/>
    <s v="Cox's Bazar"/>
    <s v="Teknaf"/>
    <s v="Nhilla"/>
    <s v="Camp 25"/>
    <d v="2022-07-31T00:00:00"/>
    <d v="2022-12-01T00:00:00"/>
    <x v="0"/>
    <m/>
    <m/>
    <m/>
    <m/>
    <m/>
    <m/>
    <m/>
    <m/>
    <s v="NCA-NGOF"/>
    <s v="NNGO"/>
    <s v="Water Network Operated Last Month"/>
    <s v="W05"/>
  </r>
  <r>
    <n v="27113"/>
    <s v="NCA"/>
    <s v="NGOF"/>
    <s v="NMFA"/>
    <s v="WASH"/>
    <x v="2"/>
    <x v="11"/>
    <s v="# of door "/>
    <m/>
    <n v="3"/>
    <s v="Completed"/>
    <s v="Chittagong"/>
    <s v="Cox's Bazar"/>
    <s v="Teknaf"/>
    <s v="Nhilla"/>
    <s v="Camp 25"/>
    <d v="2022-07-31T00:00:00"/>
    <d v="2022-12-01T00:00:00"/>
    <x v="0"/>
    <m/>
    <m/>
    <m/>
    <m/>
    <m/>
    <m/>
    <m/>
    <m/>
    <s v="NCA-NGOF"/>
    <s v="NNGO"/>
    <s v="Bathing Facilities (TC)"/>
    <s v="S03"/>
  </r>
  <r>
    <n v="27114"/>
    <s v="NCA"/>
    <s v="NGOF"/>
    <s v="NMFA"/>
    <s v="WASH"/>
    <x v="2"/>
    <x v="12"/>
    <s v="# of door "/>
    <m/>
    <n v="4"/>
    <s v="Completed"/>
    <s v="Chittagong"/>
    <s v="Cox's Bazar"/>
    <s v="Teknaf"/>
    <s v="Nhilla"/>
    <s v="Camp 25"/>
    <d v="2022-07-31T00:00:00"/>
    <d v="2022-12-01T00:00:00"/>
    <x v="0"/>
    <m/>
    <m/>
    <m/>
    <m/>
    <m/>
    <m/>
    <m/>
    <m/>
    <s v="NCA-NGOF"/>
    <s v="NNGO"/>
    <s v="Bathing Facilities (O&amp;M)"/>
    <s v="S05"/>
  </r>
  <r>
    <n v="27115"/>
    <s v="NCA"/>
    <s v="NGOF"/>
    <s v="NMFA"/>
    <s v="WASH"/>
    <x v="2"/>
    <x v="13"/>
    <s v="# of door"/>
    <m/>
    <n v="7"/>
    <s v="Completed"/>
    <s v="Chittagong"/>
    <s v="Cox's Bazar"/>
    <s v="Teknaf"/>
    <s v="Nhilla"/>
    <s v="Camp 25"/>
    <d v="2022-07-31T00:00:00"/>
    <d v="2022-12-01T00:00:00"/>
    <x v="0"/>
    <m/>
    <m/>
    <m/>
    <m/>
    <m/>
    <m/>
    <m/>
    <m/>
    <s v="NCA-NGOF"/>
    <s v="NNGO"/>
    <s v="Latrines (TC)"/>
    <s v="S10"/>
  </r>
  <r>
    <n v="27116"/>
    <s v="NCA"/>
    <s v="NGOF"/>
    <s v="NMFA"/>
    <s v="WASH"/>
    <x v="2"/>
    <x v="20"/>
    <s v="# of door"/>
    <m/>
    <n v="61"/>
    <s v="Completed"/>
    <s v="Chittagong"/>
    <s v="Cox's Bazar"/>
    <s v="Teknaf"/>
    <s v="Nhilla"/>
    <s v="Camp 25"/>
    <d v="2022-07-31T00:00:00"/>
    <d v="2022-12-01T00:00:00"/>
    <x v="0"/>
    <m/>
    <m/>
    <m/>
    <m/>
    <m/>
    <m/>
    <m/>
    <m/>
    <s v="NCA-NGOF"/>
    <s v="NNGO"/>
    <s v="Latrines (O&amp;M)"/>
    <s v="S16"/>
  </r>
  <r>
    <n v="27117"/>
    <s v="NCA"/>
    <s v="NGOF"/>
    <s v="NMFA"/>
    <s v="WASH"/>
    <x v="0"/>
    <x v="0"/>
    <s v="# of HP sessions at community level"/>
    <m/>
    <n v="549"/>
    <s v="Completed"/>
    <s v="Chittagong"/>
    <s v="Cox's Bazar"/>
    <s v="Teknaf"/>
    <s v="Nhilla"/>
    <s v="Camp 25"/>
    <d v="2022-07-31T00:00:00"/>
    <d v="2022-12-01T00:00:00"/>
    <x v="0"/>
    <m/>
    <m/>
    <m/>
    <m/>
    <m/>
    <m/>
    <m/>
    <m/>
    <s v="NCA-NGOF"/>
    <s v="NNGO"/>
    <s v="HP Sessions (Group)"/>
    <s v="H03"/>
  </r>
  <r>
    <n v="27118"/>
    <s v="NCA"/>
    <s v="NGOF"/>
    <s v="NMFA"/>
    <s v="WASH"/>
    <x v="4"/>
    <x v="36"/>
    <s v="# of plant"/>
    <m/>
    <n v="1"/>
    <s v="Completed"/>
    <s v="Chittagong"/>
    <s v="Cox's Bazar"/>
    <s v="Teknaf"/>
    <s v="Nhilla"/>
    <s v="Camp 25"/>
    <d v="2022-07-31T00:00:00"/>
    <d v="2022-12-01T00:00:00"/>
    <x v="0"/>
    <m/>
    <m/>
    <m/>
    <m/>
    <m/>
    <m/>
    <m/>
    <m/>
    <s v="NCA-NGOF"/>
    <s v="NNGO"/>
    <s v="SWM Plant (Operated))"/>
    <s v="SW04"/>
  </r>
  <r>
    <n v="27119"/>
    <s v="NCA"/>
    <s v="NGOF"/>
    <s v="NMFA"/>
    <s v="WASH"/>
    <x v="0"/>
    <x v="0"/>
    <s v="# of HP sessions at community level"/>
    <m/>
    <n v="465"/>
    <s v="Completed"/>
    <s v="Chittagong"/>
    <s v="Cox's Bazar"/>
    <s v="Teknaf"/>
    <s v="Nhilla"/>
    <s v="HC,Nhilla"/>
    <d v="2022-07-31T00:00:00"/>
    <d v="2022-12-01T00:00:00"/>
    <x v="1"/>
    <m/>
    <m/>
    <m/>
    <m/>
    <m/>
    <m/>
    <m/>
    <m/>
    <s v="NCA-NGOF"/>
    <s v="NNGO"/>
    <s v="HP Sessions (Group)"/>
    <s v="H03"/>
  </r>
  <r>
    <n v="27120"/>
    <s v="UNICEF"/>
    <s v="BRAC"/>
    <s v="UNICEF"/>
    <s v="WASH"/>
    <x v="5"/>
    <x v="31"/>
    <s v="# of tube well"/>
    <m/>
    <n v="282"/>
    <s v="Completed"/>
    <s v="Chittagong"/>
    <s v="Cox's Bazar"/>
    <s v="Ukhia"/>
    <s v="Palong Khali"/>
    <s v="Camp 14"/>
    <d v="2022-07-31T00:00:00"/>
    <d v="2023-03-01T00:00:00"/>
    <x v="0"/>
    <m/>
    <m/>
    <m/>
    <m/>
    <m/>
    <m/>
    <m/>
    <m/>
    <s v="UNICEF-BRAC"/>
    <s v="NNGO"/>
    <s v="Tube-wells (O&amp;M)"/>
    <s v="W02"/>
  </r>
  <r>
    <n v="27121"/>
    <s v="UNICEF"/>
    <s v="BRAC"/>
    <s v="UNICEF"/>
    <s v="WASH"/>
    <x v="5"/>
    <x v="38"/>
    <s v="# of water network"/>
    <m/>
    <n v="7"/>
    <s v="Completed"/>
    <s v="Chittagong"/>
    <s v="Cox's Bazar"/>
    <s v="Ukhia"/>
    <s v="Palong Khali"/>
    <s v="Camp 14"/>
    <d v="2022-07-31T00:00:00"/>
    <d v="2023-03-01T00:00:00"/>
    <x v="0"/>
    <m/>
    <m/>
    <m/>
    <m/>
    <m/>
    <m/>
    <m/>
    <m/>
    <s v="UNICEF-BRAC"/>
    <s v="NNGO"/>
    <s v="Water Network Operated Last Month"/>
    <s v="W05"/>
  </r>
  <r>
    <n v="27122"/>
    <s v="UNICEF"/>
    <s v="BRAC"/>
    <s v="UNICEF"/>
    <s v="WASH"/>
    <x v="2"/>
    <x v="12"/>
    <s v="# of door "/>
    <m/>
    <n v="31"/>
    <s v="Completed"/>
    <s v="Chittagong"/>
    <s v="Cox's Bazar"/>
    <s v="Ukhia"/>
    <s v="Palong Khali"/>
    <s v="Camp 14"/>
    <d v="2022-07-31T00:00:00"/>
    <d v="2023-03-01T00:00:00"/>
    <x v="0"/>
    <m/>
    <m/>
    <m/>
    <m/>
    <m/>
    <m/>
    <m/>
    <m/>
    <s v="UNICEF-BRAC"/>
    <s v="NNGO"/>
    <s v="Bathing Facilities (O&amp;M)"/>
    <s v="S05"/>
  </r>
  <r>
    <n v="27123"/>
    <s v="UNICEF"/>
    <s v="BRAC"/>
    <s v="UNICEF"/>
    <s v="WASH"/>
    <x v="2"/>
    <x v="37"/>
    <s v="# of FSM Site"/>
    <m/>
    <n v="7"/>
    <s v="Completed"/>
    <s v="Chittagong"/>
    <s v="Cox's Bazar"/>
    <s v="Ukhia"/>
    <s v="Palong Khali"/>
    <s v="Camp 14"/>
    <d v="2022-07-31T00:00:00"/>
    <d v="2023-03-01T00:00:00"/>
    <x v="0"/>
    <m/>
    <m/>
    <m/>
    <m/>
    <m/>
    <m/>
    <m/>
    <m/>
    <s v="UNICEF-BRAC"/>
    <s v="NNGO"/>
    <s v="FSM Site (Operated)"/>
    <s v="S07"/>
  </r>
  <r>
    <n v="27124"/>
    <s v="UNICEF"/>
    <s v="BRAC"/>
    <s v="UNICEF"/>
    <s v="WASH"/>
    <x v="2"/>
    <x v="35"/>
    <s v="# of FSM Site"/>
    <m/>
    <n v="5"/>
    <s v="Completed"/>
    <s v="Chittagong"/>
    <s v="Cox's Bazar"/>
    <s v="Ukhia"/>
    <s v="Palong Khali"/>
    <s v="Camp 14"/>
    <d v="2022-07-31T00:00:00"/>
    <d v="2023-03-01T00:00:00"/>
    <x v="0"/>
    <m/>
    <m/>
    <m/>
    <m/>
    <m/>
    <m/>
    <m/>
    <m/>
    <s v="UNICEF-BRAC"/>
    <s v="NNGO"/>
    <s v="FSM Site (O&amp;M)"/>
    <s v="S09"/>
  </r>
  <r>
    <n v="27125"/>
    <s v="UNICEF"/>
    <s v="BRAC"/>
    <s v="UNICEF"/>
    <s v="WASH"/>
    <x v="2"/>
    <x v="20"/>
    <s v="# of door"/>
    <m/>
    <n v="227"/>
    <s v="Completed"/>
    <s v="Chittagong"/>
    <s v="Cox's Bazar"/>
    <s v="Ukhia"/>
    <s v="Palong Khali"/>
    <s v="Camp 14"/>
    <d v="2022-07-31T00:00:00"/>
    <d v="2023-03-01T00:00:00"/>
    <x v="0"/>
    <m/>
    <m/>
    <m/>
    <m/>
    <m/>
    <m/>
    <m/>
    <m/>
    <s v="UNICEF-BRAC"/>
    <s v="NNGO"/>
    <s v="Latrines (O&amp;M)"/>
    <s v="S16"/>
  </r>
  <r>
    <n v="27126"/>
    <s v="UNICEF"/>
    <s v="BRAC"/>
    <s v="UNICEF"/>
    <s v="WASH"/>
    <x v="2"/>
    <x v="16"/>
    <s v="# of door"/>
    <m/>
    <n v="1102"/>
    <s v="Completed"/>
    <s v="Chittagong"/>
    <s v="Cox's Bazar"/>
    <s v="Ukhia"/>
    <s v="Palong Khali"/>
    <s v="Camp 14"/>
    <d v="2022-07-31T00:00:00"/>
    <d v="2023-03-01T00:00:00"/>
    <x v="0"/>
    <m/>
    <m/>
    <m/>
    <m/>
    <m/>
    <m/>
    <m/>
    <m/>
    <s v="UNICEF-BRAC"/>
    <s v="NNGO"/>
    <s v="Latrines (Desludged)"/>
    <s v="S18"/>
  </r>
  <r>
    <n v="27127"/>
    <s v="UNICEF"/>
    <s v="BRAC"/>
    <s v="UNICEF"/>
    <s v="WASH"/>
    <x v="0"/>
    <x v="5"/>
    <s v="# of HP sessions at HH level"/>
    <m/>
    <n v="7513"/>
    <s v="Completed"/>
    <s v="Chittagong"/>
    <s v="Cox's Bazar"/>
    <s v="Ukhia"/>
    <s v="Palong Khali"/>
    <s v="Camp 14"/>
    <d v="2022-07-31T00:00:00"/>
    <d v="2023-03-01T00:00:00"/>
    <x v="0"/>
    <m/>
    <m/>
    <m/>
    <m/>
    <m/>
    <m/>
    <m/>
    <m/>
    <s v="UNICEF-BRAC"/>
    <s v="NNGO"/>
    <s v="HP Sessions (HH)"/>
    <s v="H04"/>
  </r>
  <r>
    <n v="27128"/>
    <s v="UNICEF"/>
    <s v="BRAC"/>
    <s v="UNICEF"/>
    <s v="WASH"/>
    <x v="4"/>
    <x v="36"/>
    <s v="# of plant"/>
    <m/>
    <n v="1"/>
    <s v="Completed"/>
    <s v="Chittagong"/>
    <s v="Cox's Bazar"/>
    <s v="Ukhia"/>
    <s v="Palong Khali"/>
    <s v="Camp 14"/>
    <d v="2022-07-31T00:00:00"/>
    <d v="2023-03-01T00:00:00"/>
    <x v="0"/>
    <m/>
    <m/>
    <m/>
    <m/>
    <m/>
    <m/>
    <m/>
    <m/>
    <s v="UNICEF-BRAC"/>
    <s v="NNGO"/>
    <s v="SWM Plant (Operated))"/>
    <s v="SW04"/>
  </r>
  <r>
    <n v="27129"/>
    <s v="IOM"/>
    <s v="BRAC"/>
    <s v="IOM"/>
    <s v="WASH"/>
    <x v="5"/>
    <x v="31"/>
    <s v="# of tube well"/>
    <m/>
    <n v="128"/>
    <s v="Completed"/>
    <s v="Chittagong"/>
    <s v="Cox's Bazar"/>
    <s v="Ukhia"/>
    <s v="Palong Khali"/>
    <s v="Camp 10"/>
    <d v="2022-07-31T00:00:00"/>
    <d v="2022-12-01T00:00:00"/>
    <x v="0"/>
    <m/>
    <m/>
    <m/>
    <m/>
    <m/>
    <m/>
    <m/>
    <m/>
    <s v="IOM-BRAC"/>
    <s v="NNGO"/>
    <s v="Tube-wells (O&amp;M)"/>
    <s v="W02"/>
  </r>
  <r>
    <n v="27130"/>
    <s v="IOM"/>
    <s v="BRAC"/>
    <s v="IOM"/>
    <s v="WASH"/>
    <x v="5"/>
    <x v="6"/>
    <s v="N/A"/>
    <m/>
    <n v="17"/>
    <s v="Completed"/>
    <s v="Chittagong"/>
    <s v="Cox's Bazar"/>
    <s v="Ukhia"/>
    <s v="Palong Khali"/>
    <s v="Camp 10"/>
    <d v="2022-07-31T00:00:00"/>
    <d v="2022-12-01T00:00:00"/>
    <x v="0"/>
    <m/>
    <m/>
    <m/>
    <m/>
    <m/>
    <m/>
    <m/>
    <m/>
    <s v="IOM-BRAC"/>
    <s v="NNGO"/>
    <s v="N/A"/>
    <s v="SW08"/>
  </r>
  <r>
    <n v="27131"/>
    <s v="IOM"/>
    <s v="BRAC"/>
    <s v="IOM"/>
    <s v="WASH"/>
    <x v="2"/>
    <x v="9"/>
    <s v="# of door "/>
    <m/>
    <n v="1"/>
    <s v="Completed"/>
    <s v="Chittagong"/>
    <s v="Cox's Bazar"/>
    <s v="Ukhia"/>
    <s v="Palong Khali"/>
    <s v="Camp 10"/>
    <d v="2022-07-31T00:00:00"/>
    <d v="2022-12-01T00:00:00"/>
    <x v="0"/>
    <m/>
    <m/>
    <m/>
    <m/>
    <m/>
    <m/>
    <m/>
    <m/>
    <s v="IOM-BRAC"/>
    <s v="NNGO"/>
    <s v="Bathing Facilities (TD)"/>
    <s v="S04"/>
  </r>
  <r>
    <n v="27132"/>
    <s v="IOM"/>
    <s v="BRAC"/>
    <s v="IOM"/>
    <s v="WASH"/>
    <x v="2"/>
    <x v="12"/>
    <s v="# of door "/>
    <m/>
    <n v="27"/>
    <s v="Completed"/>
    <s v="Chittagong"/>
    <s v="Cox's Bazar"/>
    <s v="Ukhia"/>
    <s v="Palong Khali"/>
    <s v="Camp 10"/>
    <d v="2022-07-31T00:00:00"/>
    <d v="2022-12-01T00:00:00"/>
    <x v="0"/>
    <m/>
    <m/>
    <m/>
    <m/>
    <m/>
    <m/>
    <m/>
    <m/>
    <s v="IOM-BRAC"/>
    <s v="NNGO"/>
    <s v="Bathing Facilities (O&amp;M)"/>
    <s v="S05"/>
  </r>
  <r>
    <n v="27133"/>
    <s v="IOM"/>
    <s v="BRAC"/>
    <s v="IOM"/>
    <s v="WASH"/>
    <x v="2"/>
    <x v="37"/>
    <s v="# of FSM Site"/>
    <m/>
    <n v="4"/>
    <s v="Completed"/>
    <s v="Chittagong"/>
    <s v="Cox's Bazar"/>
    <s v="Ukhia"/>
    <s v="Palong Khali"/>
    <s v="Camp 10"/>
    <d v="2022-07-31T00:00:00"/>
    <d v="2022-12-01T00:00:00"/>
    <x v="0"/>
    <m/>
    <m/>
    <m/>
    <m/>
    <m/>
    <m/>
    <m/>
    <m/>
    <s v="IOM-BRAC"/>
    <s v="NNGO"/>
    <s v="FSM Site (Operated)"/>
    <s v="S07"/>
  </r>
  <r>
    <n v="27134"/>
    <s v="IOM"/>
    <s v="BRAC"/>
    <s v="IOM"/>
    <s v="WASH"/>
    <x v="2"/>
    <x v="35"/>
    <s v="# of FSM Site"/>
    <m/>
    <n v="1"/>
    <s v="Completed"/>
    <s v="Chittagong"/>
    <s v="Cox's Bazar"/>
    <s v="Ukhia"/>
    <s v="Palong Khali"/>
    <s v="Camp 10"/>
    <d v="2022-07-31T00:00:00"/>
    <d v="2022-12-01T00:00:00"/>
    <x v="0"/>
    <m/>
    <m/>
    <m/>
    <m/>
    <m/>
    <m/>
    <m/>
    <m/>
    <s v="IOM-BRAC"/>
    <s v="NNGO"/>
    <s v="FSM Site (O&amp;M)"/>
    <s v="S09"/>
  </r>
  <r>
    <n v="27135"/>
    <s v="IOM"/>
    <s v="BRAC"/>
    <s v="IOM"/>
    <s v="WASH"/>
    <x v="2"/>
    <x v="20"/>
    <s v="# of door"/>
    <m/>
    <n v="267"/>
    <s v="Completed"/>
    <s v="Chittagong"/>
    <s v="Cox's Bazar"/>
    <s v="Ukhia"/>
    <s v="Palong Khali"/>
    <s v="Camp 10"/>
    <d v="2022-07-31T00:00:00"/>
    <d v="2022-12-01T00:00:00"/>
    <x v="0"/>
    <m/>
    <m/>
    <m/>
    <m/>
    <m/>
    <m/>
    <m/>
    <m/>
    <s v="IOM-BRAC"/>
    <s v="NNGO"/>
    <s v="Latrines (O&amp;M)"/>
    <s v="S16"/>
  </r>
  <r>
    <n v="27136"/>
    <s v="IOM"/>
    <s v="BRAC"/>
    <s v="IOM"/>
    <s v="WASH"/>
    <x v="2"/>
    <x v="16"/>
    <s v="# of door"/>
    <m/>
    <n v="260"/>
    <s v="Completed"/>
    <s v="Chittagong"/>
    <s v="Cox's Bazar"/>
    <s v="Ukhia"/>
    <s v="Palong Khali"/>
    <s v="Camp 10"/>
    <d v="2022-07-31T00:00:00"/>
    <d v="2022-12-01T00:00:00"/>
    <x v="0"/>
    <m/>
    <m/>
    <m/>
    <m/>
    <m/>
    <m/>
    <m/>
    <m/>
    <s v="IOM-BRAC"/>
    <s v="NNGO"/>
    <s v="Latrines (Desludged)"/>
    <s v="S18"/>
  </r>
  <r>
    <n v="27137"/>
    <s v="IOM"/>
    <s v="BRAC"/>
    <s v="IOM"/>
    <s v="WASH"/>
    <x v="5"/>
    <x v="6"/>
    <s v="N/A"/>
    <m/>
    <n v="11"/>
    <s v="Completed"/>
    <s v="Chittagong"/>
    <s v="Cox's Bazar"/>
    <s v="Ukhia"/>
    <s v="Palong Khali"/>
    <s v="Camp 10"/>
    <d v="2022-07-31T00:00:00"/>
    <d v="2022-12-01T00:00:00"/>
    <x v="0"/>
    <m/>
    <m/>
    <m/>
    <m/>
    <m/>
    <m/>
    <m/>
    <m/>
    <s v="IOM-BRAC"/>
    <s v="NNGO"/>
    <s v="N/A"/>
    <s v="SW08"/>
  </r>
  <r>
    <n v="27138"/>
    <s v="IOM"/>
    <s v="BRAC"/>
    <s v="IOM"/>
    <s v="WASH"/>
    <x v="0"/>
    <x v="0"/>
    <s v="# of HP sessions at community level"/>
    <m/>
    <n v="23"/>
    <s v="Completed"/>
    <s v="Chittagong"/>
    <s v="Cox's Bazar"/>
    <s v="Ukhia"/>
    <s v="Palong Khali"/>
    <s v="Camp 10"/>
    <d v="2022-07-31T00:00:00"/>
    <d v="2022-12-01T00:00:00"/>
    <x v="0"/>
    <m/>
    <m/>
    <m/>
    <m/>
    <m/>
    <m/>
    <m/>
    <m/>
    <s v="IOM-BRAC"/>
    <s v="NNGO"/>
    <s v="HP Sessions (Group)"/>
    <s v="H03"/>
  </r>
  <r>
    <n v="27139"/>
    <s v="IOM"/>
    <s v="BRAC"/>
    <s v="IOM"/>
    <s v="WASH"/>
    <x v="0"/>
    <x v="39"/>
    <s v="# of household"/>
    <m/>
    <n v="5634"/>
    <s v="Completed"/>
    <s v="Chittagong"/>
    <s v="Cox's Bazar"/>
    <s v="Ukhia"/>
    <s v="Palong Khali"/>
    <s v="Camp 10"/>
    <d v="2022-07-31T00:00:00"/>
    <d v="2022-12-01T00:00:00"/>
    <x v="0"/>
    <m/>
    <m/>
    <m/>
    <m/>
    <m/>
    <m/>
    <m/>
    <m/>
    <s v="IOM-BRAC"/>
    <s v="NNGO"/>
    <s v="HH received soap"/>
    <s v="H09"/>
  </r>
  <r>
    <n v="27140"/>
    <s v="IOM"/>
    <s v="BRAC"/>
    <s v="IOM"/>
    <s v="WASH"/>
    <x v="4"/>
    <x v="28"/>
    <s v="# of campaign per camp "/>
    <m/>
    <n v="1"/>
    <s v="Completed"/>
    <s v="Chittagong"/>
    <s v="Cox's Bazar"/>
    <s v="Ukhia"/>
    <s v="Palong Khali"/>
    <s v="Camp 10"/>
    <d v="2022-07-31T00:00:00"/>
    <d v="2022-12-01T00:00:00"/>
    <x v="0"/>
    <m/>
    <m/>
    <m/>
    <m/>
    <m/>
    <m/>
    <m/>
    <m/>
    <s v="IOM-BRAC"/>
    <s v="NNGO"/>
    <s v="SWM Cleaning Campaigns"/>
    <s v="SW01"/>
  </r>
  <r>
    <n v="27141"/>
    <s v="IOM"/>
    <s v="BRAC"/>
    <s v="IOM"/>
    <s v="WASH"/>
    <x v="4"/>
    <x v="36"/>
    <s v="# of plant"/>
    <m/>
    <n v="3"/>
    <s v="Completed"/>
    <s v="Chittagong"/>
    <s v="Cox's Bazar"/>
    <s v="Ukhia"/>
    <s v="Palong Khali"/>
    <s v="Camp 10"/>
    <d v="2022-07-31T00:00:00"/>
    <d v="2022-12-01T00:00:00"/>
    <x v="0"/>
    <m/>
    <m/>
    <m/>
    <m/>
    <m/>
    <m/>
    <m/>
    <m/>
    <s v="IOM-BRAC"/>
    <s v="NNGO"/>
    <s v="SWM Plant (Operated))"/>
    <s v="SW04"/>
  </r>
  <r>
    <n v="27142"/>
    <s v="IOM"/>
    <s v="BRAC"/>
    <s v="IOM"/>
    <s v="WASH"/>
    <x v="4"/>
    <x v="6"/>
    <s v="N/A"/>
    <m/>
    <n v="2"/>
    <s v="Completed"/>
    <s v="Chittagong"/>
    <s v="Cox's Bazar"/>
    <s v="Ukhia"/>
    <s v="Palong Khali"/>
    <s v="Camp 10"/>
    <d v="2022-07-31T00:00:00"/>
    <d v="2022-12-01T00:00:00"/>
    <x v="0"/>
    <m/>
    <m/>
    <m/>
    <m/>
    <m/>
    <m/>
    <m/>
    <m/>
    <s v="IOM-BRAC"/>
    <s v="NNGO"/>
    <s v="N/A"/>
    <s v="SW08"/>
  </r>
  <r>
    <n v="27143"/>
    <s v="IFRC"/>
    <s v="BDRCS"/>
    <s v="IFRC"/>
    <s v="WASH"/>
    <x v="5"/>
    <x v="31"/>
    <s v="# of tube well"/>
    <m/>
    <n v="115"/>
    <s v="Completed"/>
    <s v="Chittagong"/>
    <s v="Cox's Bazar"/>
    <s v="Ukhia"/>
    <s v="Palong Khali"/>
    <s v="Camp 19"/>
    <d v="2022-06-30T00:00:00"/>
    <d v="2022-12-01T00:00:00"/>
    <x v="0"/>
    <m/>
    <m/>
    <m/>
    <m/>
    <m/>
    <m/>
    <m/>
    <m/>
    <s v="IFRC-BDRCS"/>
    <s v="NNGO"/>
    <s v="Tube-wells (O&amp;M)"/>
    <s v="W02"/>
  </r>
  <r>
    <n v="27144"/>
    <s v="IFRC"/>
    <s v="BDRCS"/>
    <s v="IFRC"/>
    <s v="WASH"/>
    <x v="2"/>
    <x v="12"/>
    <s v="# of door "/>
    <m/>
    <n v="18"/>
    <s v="Completed"/>
    <s v="Chittagong"/>
    <s v="Cox's Bazar"/>
    <s v="Ukhia"/>
    <s v="Palong Khali"/>
    <s v="Camp 19"/>
    <d v="2022-06-30T00:00:00"/>
    <d v="2022-12-01T00:00:00"/>
    <x v="0"/>
    <m/>
    <m/>
    <m/>
    <m/>
    <m/>
    <m/>
    <m/>
    <m/>
    <s v="IFRC-BDRCS"/>
    <s v="NNGO"/>
    <s v="Bathing Facilities (O&amp;M)"/>
    <s v="S05"/>
  </r>
  <r>
    <n v="27145"/>
    <s v="IFRC"/>
    <s v="BDRCS"/>
    <s v="IFRC"/>
    <s v="WASH"/>
    <x v="2"/>
    <x v="22"/>
    <s v="# of FSM Site"/>
    <m/>
    <n v="1"/>
    <s v="Completed"/>
    <s v="Chittagong"/>
    <s v="Cox's Bazar"/>
    <s v="Ukhia"/>
    <s v="Palong Khali"/>
    <s v="Camp 19"/>
    <d v="2022-06-30T00:00:00"/>
    <d v="2022-12-01T00:00:00"/>
    <x v="0"/>
    <m/>
    <m/>
    <m/>
    <m/>
    <m/>
    <m/>
    <m/>
    <m/>
    <s v="IFRC-BDRCS"/>
    <s v="NNGO"/>
    <s v="FSM Site (TC)"/>
    <s v="S06"/>
  </r>
  <r>
    <n v="27146"/>
    <s v="IFRC"/>
    <s v="BDRCS"/>
    <s v="IFRC"/>
    <s v="WASH"/>
    <x v="2"/>
    <x v="20"/>
    <s v="# of door"/>
    <m/>
    <n v="32"/>
    <s v="Completed"/>
    <s v="Chittagong"/>
    <s v="Cox's Bazar"/>
    <s v="Ukhia"/>
    <s v="Palong Khali"/>
    <s v="Camp 19"/>
    <d v="2022-06-30T00:00:00"/>
    <d v="2022-12-01T00:00:00"/>
    <x v="0"/>
    <m/>
    <m/>
    <m/>
    <m/>
    <m/>
    <m/>
    <m/>
    <m/>
    <s v="IFRC-BDRCS"/>
    <s v="NNGO"/>
    <s v="Latrines (O&amp;M)"/>
    <s v="S16"/>
  </r>
  <r>
    <n v="27147"/>
    <s v="IFRC"/>
    <s v="BDRCS"/>
    <s v="IFRC"/>
    <s v="WASH"/>
    <x v="2"/>
    <x v="16"/>
    <s v="# of door"/>
    <m/>
    <n v="140"/>
    <s v="Completed"/>
    <s v="Chittagong"/>
    <s v="Cox's Bazar"/>
    <s v="Ukhia"/>
    <s v="Palong Khali"/>
    <s v="Camp 19"/>
    <d v="2022-06-30T00:00:00"/>
    <d v="2022-12-01T00:00:00"/>
    <x v="0"/>
    <m/>
    <m/>
    <m/>
    <m/>
    <m/>
    <m/>
    <m/>
    <m/>
    <s v="IFRC-BDRCS"/>
    <s v="NNGO"/>
    <s v="Latrines (Desludged)"/>
    <s v="S18"/>
  </r>
  <r>
    <n v="27148"/>
    <s v="IFRC"/>
    <s v="BDRCS"/>
    <s v="IFRC"/>
    <s v="WASH"/>
    <x v="0"/>
    <x v="5"/>
    <s v="# of HP sessions at HH level"/>
    <m/>
    <n v="1476"/>
    <s v="Completed"/>
    <s v="Chittagong"/>
    <s v="Cox's Bazar"/>
    <s v="Ukhia"/>
    <s v="Palong Khali"/>
    <s v="Camp 11"/>
    <d v="2022-04-30T00:00:00"/>
    <d v="2022-04-01T00:00:00"/>
    <x v="0"/>
    <m/>
    <m/>
    <m/>
    <m/>
    <m/>
    <m/>
    <m/>
    <m/>
    <s v="IFRC-BDRCS"/>
    <s v="NNGO"/>
    <s v="HP Sessions (HH)"/>
    <s v="H04"/>
  </r>
  <r>
    <n v="27149"/>
    <s v="WCB"/>
    <s v="WCB"/>
    <s v="Tearfund"/>
    <s v="WASH"/>
    <x v="5"/>
    <x v="38"/>
    <s v="# of water network"/>
    <m/>
    <n v="1"/>
    <s v="Completed"/>
    <s v="Chittagong"/>
    <s v="Cox's Bazar"/>
    <s v="Ukhia"/>
    <s v="Palong Khali"/>
    <s v="Camp 04"/>
    <d v="2022-07-31T00:00:00"/>
    <d v="2022-07-01T00:00:00"/>
    <x v="0"/>
    <m/>
    <m/>
    <m/>
    <m/>
    <m/>
    <m/>
    <m/>
    <m/>
    <s v="WCB"/>
    <s v="INGO"/>
    <s v="Water Network Operated Last Month"/>
    <s v="W05"/>
  </r>
  <r>
    <n v="27150"/>
    <s v="WCB"/>
    <s v="WCB"/>
    <s v="Tearfund"/>
    <s v="WASH"/>
    <x v="5"/>
    <x v="32"/>
    <s v="# of household"/>
    <m/>
    <n v="190"/>
    <s v="Completed"/>
    <s v="Chittagong"/>
    <s v="Cox's Bazar"/>
    <s v="Ukhia"/>
    <s v="Palong Khali"/>
    <s v="Camp 04"/>
    <d v="2022-07-31T00:00:00"/>
    <d v="2022-07-01T00:00:00"/>
    <x v="0"/>
    <m/>
    <m/>
    <m/>
    <m/>
    <m/>
    <m/>
    <m/>
    <m/>
    <s v="WCB"/>
    <s v="INGO"/>
    <s v="Household Received Aqatabs"/>
    <s v="W06"/>
  </r>
  <r>
    <n v="27151"/>
    <s v="WCB"/>
    <s v="WCB"/>
    <s v="Tearfund"/>
    <s v="WASH"/>
    <x v="5"/>
    <x v="38"/>
    <s v="# of water network"/>
    <m/>
    <n v="1"/>
    <s v="Completed"/>
    <s v="Chittagong"/>
    <s v="Cox's Bazar"/>
    <s v="Ukhia"/>
    <s v="Palong Khali"/>
    <s v="Camp 04"/>
    <d v="2022-07-31T00:00:00"/>
    <d v="2022-07-01T00:00:00"/>
    <x v="0"/>
    <m/>
    <m/>
    <m/>
    <m/>
    <m/>
    <m/>
    <m/>
    <m/>
    <s v="WCB"/>
    <s v="INGO"/>
    <s v="Water Network Operated Last Month"/>
    <s v="W05"/>
  </r>
  <r>
    <n v="27152"/>
    <s v="WCB"/>
    <s v="WCB"/>
    <s v="Tearfund"/>
    <s v="WASH"/>
    <x v="5"/>
    <x v="32"/>
    <s v="# of household"/>
    <m/>
    <n v="190"/>
    <s v="Completed"/>
    <s v="Chittagong"/>
    <s v="Cox's Bazar"/>
    <s v="Ukhia"/>
    <s v="Palong Khali"/>
    <s v="Camp 04"/>
    <d v="2022-07-31T00:00:00"/>
    <d v="2022-07-01T00:00:00"/>
    <x v="0"/>
    <m/>
    <m/>
    <m/>
    <m/>
    <m/>
    <m/>
    <m/>
    <m/>
    <s v="WCB"/>
    <s v="INGO"/>
    <s v="Household Received Aqatabs"/>
    <s v="W06"/>
  </r>
  <r>
    <n v="27153"/>
    <s v="UNICEF"/>
    <s v="NGOF"/>
    <s v="UNICEF"/>
    <s v="WASH"/>
    <x v="0"/>
    <x v="0"/>
    <s v="# of HP sessions at community level"/>
    <m/>
    <n v="10"/>
    <s v="Completed"/>
    <s v="Chittagong"/>
    <s v="Cox's Bazar"/>
    <s v="Teknaf"/>
    <s v="Nhilla"/>
    <s v="HC,Nhilla"/>
    <d v="2022-07-31T00:00:00"/>
    <d v="2025-01-01T00:00:00"/>
    <x v="1"/>
    <m/>
    <m/>
    <m/>
    <m/>
    <m/>
    <m/>
    <m/>
    <m/>
    <s v="UNICEF-NGOF"/>
    <s v="NNGO"/>
    <s v="HP Sessions (Group)"/>
    <s v="H03"/>
  </r>
  <r>
    <n v="27154"/>
    <s v="UNICEF"/>
    <s v="NGOF"/>
    <s v="UNICEF"/>
    <s v="WASH"/>
    <x v="0"/>
    <x v="0"/>
    <s v="# of HP sessions at community level"/>
    <m/>
    <n v="10"/>
    <s v="Completed"/>
    <s v="Chittagong"/>
    <s v="Cox's Bazar"/>
    <s v="Teknaf"/>
    <s v="Sabrang"/>
    <s v="HC,Sabrang"/>
    <d v="2022-07-31T00:00:00"/>
    <d v="2025-01-01T00:00:00"/>
    <x v="1"/>
    <m/>
    <m/>
    <m/>
    <m/>
    <m/>
    <m/>
    <m/>
    <m/>
    <s v="UNICEF-NGOF"/>
    <s v="NNGO"/>
    <s v="HP Sessions (Group)"/>
    <s v="H03"/>
  </r>
  <r>
    <n v="27155"/>
    <s v="UNICEF"/>
    <s v="NGOF"/>
    <s v="UNICEF"/>
    <s v="WASH"/>
    <x v="0"/>
    <x v="0"/>
    <s v="# of HP sessions at community level"/>
    <m/>
    <n v="5"/>
    <s v="Completed"/>
    <s v="Chittagong"/>
    <s v="Cox's Bazar"/>
    <s v="Teknaf"/>
    <s v="Teknaf"/>
    <s v="HC,Teknaf"/>
    <d v="2022-07-31T00:00:00"/>
    <d v="2025-01-01T00:00:00"/>
    <x v="1"/>
    <m/>
    <m/>
    <m/>
    <m/>
    <m/>
    <m/>
    <m/>
    <m/>
    <s v="UNICEF-NGOF"/>
    <s v="NNGO"/>
    <s v="HP Sessions (Group)"/>
    <s v="H03"/>
  </r>
  <r>
    <n v="27156"/>
    <s v="UNICEF"/>
    <s v="NGOF"/>
    <s v="UNICEF"/>
    <s v="WASH"/>
    <x v="0"/>
    <x v="0"/>
    <s v="# of HP sessions at community level"/>
    <m/>
    <n v="15"/>
    <s v="Completed"/>
    <s v="Chittagong"/>
    <s v="Cox's Bazar"/>
    <s v="Teknaf"/>
    <s v="Whykong"/>
    <s v="HC,Whykong"/>
    <d v="2022-07-31T00:00:00"/>
    <d v="2025-01-01T00:00:00"/>
    <x v="1"/>
    <m/>
    <m/>
    <m/>
    <m/>
    <m/>
    <m/>
    <m/>
    <m/>
    <s v="UNICEF-NGOF"/>
    <s v="NNGO"/>
    <s v="HP Sessions (Group)"/>
    <s v="H03"/>
  </r>
  <r>
    <n v="27157"/>
    <s v="IFRC"/>
    <s v="BDRCS"/>
    <s v="IFRC"/>
    <s v="WASH"/>
    <x v="5"/>
    <x v="6"/>
    <s v="N/A"/>
    <m/>
    <n v="161"/>
    <s v="Completed"/>
    <s v="Chittagong"/>
    <s v="Cox's Bazar"/>
    <s v="Ukhia"/>
    <s v="Palong Khali"/>
    <s v="Camp 19"/>
    <d v="2022-04-30T00:00:00"/>
    <d v="2022-04-01T00:00:00"/>
    <x v="0"/>
    <m/>
    <m/>
    <m/>
    <m/>
    <m/>
    <m/>
    <m/>
    <m/>
    <s v="IFRC-BDRCS"/>
    <s v="NNGO"/>
    <s v="N/A"/>
    <s v="SW08"/>
  </r>
  <r>
    <n v="27158"/>
    <s v="IFRC"/>
    <s v="BDRCS"/>
    <s v="IFRC"/>
    <s v="WASH"/>
    <x v="2"/>
    <x v="12"/>
    <s v="# of door "/>
    <m/>
    <n v="17"/>
    <s v="Completed"/>
    <s v="Chittagong"/>
    <s v="Cox's Bazar"/>
    <s v="Ukhia"/>
    <s v="Palong Khali"/>
    <s v="Camp 19"/>
    <d v="2022-04-30T00:00:00"/>
    <d v="2022-04-01T00:00:00"/>
    <x v="0"/>
    <m/>
    <m/>
    <m/>
    <m/>
    <m/>
    <m/>
    <m/>
    <m/>
    <s v="IFRC-BDRCS"/>
    <s v="NNGO"/>
    <s v="Bathing Facilities (O&amp;M)"/>
    <s v="S05"/>
  </r>
  <r>
    <n v="27159"/>
    <s v="IFRC"/>
    <s v="BDRCS"/>
    <s v="IFRC"/>
    <s v="WASH"/>
    <x v="2"/>
    <x v="20"/>
    <s v="# of door"/>
    <m/>
    <n v="39"/>
    <s v="Completed"/>
    <s v="Chittagong"/>
    <s v="Cox's Bazar"/>
    <s v="Ukhia"/>
    <s v="Palong Khali"/>
    <s v="Camp 19"/>
    <d v="2022-04-30T00:00:00"/>
    <d v="2022-04-01T00:00:00"/>
    <x v="0"/>
    <m/>
    <m/>
    <m/>
    <m/>
    <m/>
    <m/>
    <m/>
    <m/>
    <s v="IFRC-BDRCS"/>
    <s v="NNGO"/>
    <s v="Latrines (O&amp;M)"/>
    <s v="S16"/>
  </r>
  <r>
    <n v="27160"/>
    <s v="IFRC"/>
    <s v="BDRCS"/>
    <s v="IFRC"/>
    <s v="WASH"/>
    <x v="2"/>
    <x v="16"/>
    <s v="# of door"/>
    <m/>
    <n v="98"/>
    <s v="Completed"/>
    <s v="Chittagong"/>
    <s v="Cox's Bazar"/>
    <s v="Ukhia"/>
    <s v="Palong Khali"/>
    <s v="Camp 19"/>
    <d v="2022-04-30T00:00:00"/>
    <d v="2022-04-01T00:00:00"/>
    <x v="0"/>
    <m/>
    <m/>
    <m/>
    <m/>
    <m/>
    <m/>
    <m/>
    <m/>
    <s v="IFRC-BDRCS"/>
    <s v="NNGO"/>
    <s v="Latrines (Desludged)"/>
    <s v="S18"/>
  </r>
  <r>
    <n v="27161"/>
    <s v="HYSAWA"/>
    <s v="HYSAWA"/>
    <s v="SDC"/>
    <s v="WASH"/>
    <x v="0"/>
    <x v="0"/>
    <s v="# of HP sessions at community level"/>
    <m/>
    <n v="11"/>
    <s v="Completed"/>
    <s v="Chittagong"/>
    <s v="Cox's Bazar"/>
    <s v="Ukhia"/>
    <s v="Haldia Palong"/>
    <s v="HC,Haldia Palong"/>
    <d v="2022-07-31T00:00:00"/>
    <d v="2022-11-01T00:00:00"/>
    <x v="1"/>
    <m/>
    <m/>
    <m/>
    <m/>
    <m/>
    <m/>
    <m/>
    <m/>
    <s v="HYSAWA"/>
    <s v="NNGO"/>
    <s v="HP Sessions (Group)"/>
    <s v="H03"/>
  </r>
  <r>
    <n v="27162"/>
    <s v="HYSAWA"/>
    <s v="HYSAWA"/>
    <s v="SDC"/>
    <s v="WASH"/>
    <x v="0"/>
    <x v="5"/>
    <s v="# of HP sessions at HH level"/>
    <m/>
    <n v="8"/>
    <s v="Completed"/>
    <s v="Chittagong"/>
    <s v="Cox's Bazar"/>
    <s v="Ukhia"/>
    <s v="Jalia Palong"/>
    <s v="HC,Jalia Palong"/>
    <d v="2022-07-31T00:00:00"/>
    <d v="2022-11-01T00:00:00"/>
    <x v="1"/>
    <m/>
    <m/>
    <m/>
    <m/>
    <m/>
    <m/>
    <m/>
    <m/>
    <s v="HYSAWA"/>
    <s v="NNGO"/>
    <s v="HP Sessions (HH)"/>
    <s v="H04"/>
  </r>
  <r>
    <n v="27163"/>
    <s v="HYSAWA"/>
    <s v="HYSAWA"/>
    <s v="SDC"/>
    <s v="WASH"/>
    <x v="0"/>
    <x v="5"/>
    <s v="# of HP sessions at HH level"/>
    <m/>
    <n v="17"/>
    <s v="Completed"/>
    <s v="Chittagong"/>
    <s v="Cox's Bazar"/>
    <s v="Ukhia"/>
    <s v="Palong Khali"/>
    <s v="HC,Palong Khali"/>
    <d v="2022-07-31T00:00:00"/>
    <d v="2022-11-01T00:00:00"/>
    <x v="1"/>
    <m/>
    <m/>
    <m/>
    <m/>
    <m/>
    <m/>
    <m/>
    <m/>
    <s v="HYSAWA"/>
    <s v="NNGO"/>
    <s v="HP Sessions (HH)"/>
    <s v="H04"/>
  </r>
  <r>
    <n v="27164"/>
    <s v="IOM"/>
    <s v="SHUSHILAN"/>
    <s v="IOM"/>
    <s v="WASH"/>
    <x v="5"/>
    <x v="31"/>
    <s v="# of tube well"/>
    <m/>
    <n v="165"/>
    <s v="Completed"/>
    <s v="Chittagong"/>
    <s v="Cox's Bazar"/>
    <s v="Ukhia"/>
    <s v="Palong Khali"/>
    <s v="Camp 12"/>
    <d v="2022-07-31T00:00:00"/>
    <d v="2022-09-01T00:00:00"/>
    <x v="0"/>
    <m/>
    <m/>
    <m/>
    <m/>
    <m/>
    <m/>
    <m/>
    <m/>
    <s v="IOM-SHUSHILAN"/>
    <s v="NNGO"/>
    <s v="Tube-wells (O&amp;M)"/>
    <s v="W02"/>
  </r>
  <r>
    <n v="27165"/>
    <s v="IOM"/>
    <s v="SHUSHILAN"/>
    <s v="IOM"/>
    <s v="WASH"/>
    <x v="5"/>
    <x v="38"/>
    <s v="# of water network"/>
    <m/>
    <n v="1"/>
    <s v="Completed"/>
    <s v="Chittagong"/>
    <s v="Cox's Bazar"/>
    <s v="Ukhia"/>
    <s v="Palong Khali"/>
    <s v="Camp 12"/>
    <d v="2022-07-31T00:00:00"/>
    <d v="2022-09-01T00:00:00"/>
    <x v="0"/>
    <m/>
    <m/>
    <m/>
    <m/>
    <m/>
    <m/>
    <m/>
    <m/>
    <s v="IOM-SHUSHILAN"/>
    <s v="NNGO"/>
    <s v="Water Network Operated Last Month"/>
    <s v="W05"/>
  </r>
  <r>
    <n v="27166"/>
    <s v="IOM"/>
    <s v="SHUSHILAN"/>
    <s v="IOM"/>
    <s v="WASH"/>
    <x v="2"/>
    <x v="12"/>
    <s v="# of door "/>
    <m/>
    <n v="33"/>
    <s v="Completed"/>
    <s v="Chittagong"/>
    <s v="Cox's Bazar"/>
    <s v="Ukhia"/>
    <s v="Palong Khali"/>
    <s v="Camp 12"/>
    <d v="2022-07-31T00:00:00"/>
    <d v="2022-09-01T00:00:00"/>
    <x v="0"/>
    <m/>
    <m/>
    <m/>
    <m/>
    <m/>
    <m/>
    <m/>
    <m/>
    <s v="IOM-SHUSHILAN"/>
    <s v="NNGO"/>
    <s v="Bathing Facilities (O&amp;M)"/>
    <s v="S05"/>
  </r>
  <r>
    <n v="27167"/>
    <s v="IOM"/>
    <s v="SHUSHILAN"/>
    <s v="IOM"/>
    <s v="WASH"/>
    <x v="2"/>
    <x v="37"/>
    <s v="# of FSM Site"/>
    <m/>
    <n v="9"/>
    <s v="Completed"/>
    <s v="Chittagong"/>
    <s v="Cox's Bazar"/>
    <s v="Ukhia"/>
    <s v="Palong Khali"/>
    <s v="Camp 12"/>
    <d v="2022-07-31T00:00:00"/>
    <d v="2022-09-01T00:00:00"/>
    <x v="0"/>
    <m/>
    <m/>
    <m/>
    <m/>
    <m/>
    <m/>
    <m/>
    <m/>
    <s v="IOM-SHUSHILAN"/>
    <s v="NNGO"/>
    <s v="FSM Site (Operated)"/>
    <s v="S07"/>
  </r>
  <r>
    <n v="27168"/>
    <s v="IOM"/>
    <s v="SHUSHILAN"/>
    <s v="IOM"/>
    <s v="WASH"/>
    <x v="2"/>
    <x v="35"/>
    <s v="# of FSM Site"/>
    <m/>
    <n v="5"/>
    <s v="Completed"/>
    <s v="Chittagong"/>
    <s v="Cox's Bazar"/>
    <s v="Ukhia"/>
    <s v="Palong Khali"/>
    <s v="Camp 12"/>
    <d v="2022-07-31T00:00:00"/>
    <d v="2022-09-01T00:00:00"/>
    <x v="0"/>
    <m/>
    <m/>
    <m/>
    <m/>
    <m/>
    <m/>
    <m/>
    <m/>
    <s v="IOM-SHUSHILAN"/>
    <s v="NNGO"/>
    <s v="FSM Site (O&amp;M)"/>
    <s v="S09"/>
  </r>
  <r>
    <n v="27169"/>
    <s v="IOM"/>
    <s v="SHUSHILAN"/>
    <s v="IOM"/>
    <s v="WASH"/>
    <x v="2"/>
    <x v="15"/>
    <s v="# of door"/>
    <m/>
    <n v="1"/>
    <s v="Completed"/>
    <s v="Chittagong"/>
    <s v="Cox's Bazar"/>
    <s v="Ukhia"/>
    <s v="Palong Khali"/>
    <s v="Camp 12"/>
    <d v="2022-07-31T00:00:00"/>
    <d v="2022-09-01T00:00:00"/>
    <x v="0"/>
    <m/>
    <m/>
    <m/>
    <m/>
    <m/>
    <m/>
    <m/>
    <m/>
    <s v="IOM-SHUSHILAN"/>
    <s v="NNGO"/>
    <s v="Latrines (TD)"/>
    <s v="S17"/>
  </r>
  <r>
    <n v="27170"/>
    <s v="IOM"/>
    <s v="SHUSHILAN"/>
    <s v="IOM"/>
    <s v="WASH"/>
    <x v="2"/>
    <x v="20"/>
    <s v="# of door"/>
    <m/>
    <n v="138"/>
    <s v="Completed"/>
    <s v="Chittagong"/>
    <s v="Cox's Bazar"/>
    <s v="Ukhia"/>
    <s v="Palong Khali"/>
    <s v="Camp 12"/>
    <d v="2022-07-31T00:00:00"/>
    <d v="2022-09-01T00:00:00"/>
    <x v="0"/>
    <m/>
    <m/>
    <m/>
    <m/>
    <m/>
    <m/>
    <m/>
    <m/>
    <s v="IOM-SHUSHILAN"/>
    <s v="NNGO"/>
    <s v="Latrines (O&amp;M)"/>
    <s v="S16"/>
  </r>
  <r>
    <n v="27171"/>
    <s v="IOM"/>
    <s v="SHUSHILAN"/>
    <s v="IOM"/>
    <s v="WASH"/>
    <x v="2"/>
    <x v="16"/>
    <s v="# of door"/>
    <m/>
    <n v="359"/>
    <s v="Completed"/>
    <s v="Chittagong"/>
    <s v="Cox's Bazar"/>
    <s v="Ukhia"/>
    <s v="Palong Khali"/>
    <s v="Camp 12"/>
    <d v="2022-07-31T00:00:00"/>
    <d v="2022-09-01T00:00:00"/>
    <x v="0"/>
    <m/>
    <m/>
    <m/>
    <m/>
    <m/>
    <m/>
    <m/>
    <m/>
    <s v="IOM-SHUSHILAN"/>
    <s v="NNGO"/>
    <s v="Latrines (Desludged)"/>
    <s v="S18"/>
  </r>
  <r>
    <n v="27172"/>
    <s v="IOM"/>
    <s v="SHUSHILAN"/>
    <s v="IOM"/>
    <s v="WASH"/>
    <x v="0"/>
    <x v="39"/>
    <s v="# of household"/>
    <m/>
    <n v="5532"/>
    <s v="Completed"/>
    <s v="Chittagong"/>
    <s v="Cox's Bazar"/>
    <s v="Ukhia"/>
    <s v="Palong Khali"/>
    <s v="Camp 12"/>
    <d v="2022-07-31T00:00:00"/>
    <d v="2022-09-01T00:00:00"/>
    <x v="0"/>
    <m/>
    <m/>
    <m/>
    <m/>
    <m/>
    <m/>
    <m/>
    <m/>
    <s v="IOM-SHUSHILAN"/>
    <s v="NNGO"/>
    <s v="HH received soap"/>
    <s v="H09"/>
  </r>
  <r>
    <n v="27173"/>
    <s v="IOM"/>
    <s v="SHUSHILAN"/>
    <s v="IOM"/>
    <s v="WASH"/>
    <x v="4"/>
    <x v="36"/>
    <s v="# of plant"/>
    <m/>
    <n v="3"/>
    <s v="Completed"/>
    <s v="Chittagong"/>
    <s v="Cox's Bazar"/>
    <s v="Ukhia"/>
    <s v="Palong Khali"/>
    <s v="Camp 12"/>
    <d v="2022-07-31T00:00:00"/>
    <d v="2022-09-01T00:00:00"/>
    <x v="0"/>
    <m/>
    <m/>
    <m/>
    <m/>
    <m/>
    <m/>
    <m/>
    <m/>
    <s v="IOM-SHUSHILAN"/>
    <s v="NNGO"/>
    <s v="SWM Plant (Operated))"/>
    <s v="SW04"/>
  </r>
  <r>
    <n v="27174"/>
    <s v="HYSAWA"/>
    <s v="HYSAWA"/>
    <s v="SDC"/>
    <s v="WASH"/>
    <x v="0"/>
    <x v="5"/>
    <s v="# of HP sessions at HH level"/>
    <m/>
    <n v="34"/>
    <s v="Completed"/>
    <s v="Chittagong"/>
    <s v="Cox's Bazar"/>
    <s v="Ukhia"/>
    <s v="Raja Palong"/>
    <s v="HC,Raja Palong"/>
    <d v="2022-07-31T00:00:00"/>
    <d v="2022-11-01T00:00:00"/>
    <x v="1"/>
    <m/>
    <m/>
    <m/>
    <m/>
    <m/>
    <m/>
    <m/>
    <m/>
    <s v="HYSAWA"/>
    <s v="NNGO"/>
    <s v="HP Sessions (HH)"/>
    <s v="H04"/>
  </r>
  <r>
    <n v="27175"/>
    <s v="HYSAWA"/>
    <s v="HYSAWA"/>
    <s v="SDC"/>
    <s v="WASH"/>
    <x v="0"/>
    <x v="5"/>
    <s v="# of HP sessions at HH level"/>
    <m/>
    <n v="22"/>
    <s v="Completed"/>
    <s v="Chittagong"/>
    <s v="Cox's Bazar"/>
    <s v="Ukhia"/>
    <s v="Ratna Palong"/>
    <s v="HC,Ratna Palong"/>
    <d v="2022-07-31T00:00:00"/>
    <d v="2022-11-01T00:00:00"/>
    <x v="1"/>
    <m/>
    <m/>
    <m/>
    <m/>
    <m/>
    <m/>
    <m/>
    <m/>
    <s v="HYSAWA"/>
    <s v="NNGO"/>
    <s v="HP Sessions (HH)"/>
    <s v="H04"/>
  </r>
  <r>
    <n v="27176"/>
    <s v="HYSAWA"/>
    <s v="HYSAWA"/>
    <s v="SDC"/>
    <s v="WASH"/>
    <x v="0"/>
    <x v="5"/>
    <s v="# of HP sessions at HH level"/>
    <m/>
    <n v="22"/>
    <s v="Completed"/>
    <s v="Chittagong"/>
    <s v="Cox's Bazar"/>
    <s v="Teknaf"/>
    <s v="Baharchhara"/>
    <s v="HC,Baharchhara"/>
    <d v="2022-07-31T00:00:00"/>
    <d v="2022-11-01T00:00:00"/>
    <x v="1"/>
    <m/>
    <m/>
    <m/>
    <m/>
    <m/>
    <m/>
    <m/>
    <m/>
    <s v="HYSAWA"/>
    <s v="NNGO"/>
    <s v="HP Sessions (HH)"/>
    <s v="H04"/>
  </r>
  <r>
    <n v="27177"/>
    <s v="HYSAWA"/>
    <s v="HYSAWA"/>
    <s v="SDC"/>
    <s v="WASH"/>
    <x v="0"/>
    <x v="5"/>
    <s v="# of HP sessions at HH level"/>
    <m/>
    <n v="24"/>
    <s v="Completed"/>
    <s v="Chittagong"/>
    <s v="Cox's Bazar"/>
    <s v="Teknaf"/>
    <s v="Nhilla"/>
    <s v="HC,Nhilla"/>
    <d v="2022-07-31T00:00:00"/>
    <d v="2022-11-01T00:00:00"/>
    <x v="1"/>
    <m/>
    <m/>
    <m/>
    <m/>
    <m/>
    <m/>
    <m/>
    <m/>
    <s v="HYSAWA"/>
    <s v="NNGO"/>
    <s v="HP Sessions (HH)"/>
    <s v="H04"/>
  </r>
  <r>
    <n v="27178"/>
    <s v="HYSAWA"/>
    <s v="HYSAWA"/>
    <s v="SDC"/>
    <s v="WASH"/>
    <x v="0"/>
    <x v="5"/>
    <s v="# of HP sessions at HH level"/>
    <m/>
    <n v="55"/>
    <s v="Completed"/>
    <s v="Chittagong"/>
    <s v="Cox's Bazar"/>
    <s v="Teknaf"/>
    <s v="Sabrang"/>
    <s v="HC,Sabrang"/>
    <d v="2022-07-31T00:00:00"/>
    <d v="2022-11-01T00:00:00"/>
    <x v="1"/>
    <m/>
    <m/>
    <m/>
    <m/>
    <m/>
    <m/>
    <m/>
    <m/>
    <s v="HYSAWA"/>
    <s v="NNGO"/>
    <s v="HP Sessions (HH)"/>
    <s v="H04"/>
  </r>
  <r>
    <n v="27179"/>
    <s v="HYSAWA"/>
    <s v="HYSAWA"/>
    <s v="SDC"/>
    <s v="WASH"/>
    <x v="0"/>
    <x v="5"/>
    <s v="# of HP sessions at HH level"/>
    <m/>
    <n v="70"/>
    <s v="Completed"/>
    <s v="Chittagong"/>
    <s v="Cox's Bazar"/>
    <s v="Teknaf"/>
    <s v="Teknaf Paurashava"/>
    <s v="HC, Teknaf Paurashava"/>
    <d v="2022-07-31T00:00:00"/>
    <d v="2022-11-01T00:00:00"/>
    <x v="1"/>
    <m/>
    <m/>
    <m/>
    <m/>
    <m/>
    <m/>
    <m/>
    <m/>
    <s v="HYSAWA"/>
    <s v="NNGO"/>
    <s v="HP Sessions (HH)"/>
    <s v="H04"/>
  </r>
  <r>
    <n v="27180"/>
    <s v="HYSAWA"/>
    <s v="HYSAWA"/>
    <s v="SDC"/>
    <s v="WASH"/>
    <x v="0"/>
    <x v="5"/>
    <s v="# of HP sessions at HH level"/>
    <m/>
    <n v="48"/>
    <s v="Completed"/>
    <s v="Chittagong"/>
    <s v="Cox's Bazar"/>
    <s v="Teknaf"/>
    <s v="Teknaf"/>
    <s v="HC,Teknaf"/>
    <d v="2022-07-31T00:00:00"/>
    <d v="2022-11-01T00:00:00"/>
    <x v="1"/>
    <m/>
    <m/>
    <m/>
    <m/>
    <m/>
    <m/>
    <m/>
    <m/>
    <s v="HYSAWA"/>
    <s v="NNGO"/>
    <s v="HP Sessions (HH)"/>
    <s v="H04"/>
  </r>
  <r>
    <n v="27181"/>
    <s v="IOM"/>
    <s v="DSK"/>
    <s v="IOM"/>
    <s v="WASH"/>
    <x v="5"/>
    <x v="31"/>
    <s v="# of tube well"/>
    <m/>
    <n v="111"/>
    <s v="Completed"/>
    <s v="Chittagong"/>
    <s v="Cox's Bazar"/>
    <s v="Ukhia"/>
    <s v="Palong Khali"/>
    <s v="Camp 18"/>
    <d v="2022-07-31T00:00:00"/>
    <d v="2022-09-01T00:00:00"/>
    <x v="0"/>
    <m/>
    <m/>
    <m/>
    <m/>
    <m/>
    <m/>
    <m/>
    <m/>
    <s v="IOM-DSK"/>
    <s v="NNGO"/>
    <s v="Tube-wells (O&amp;M)"/>
    <s v="W02"/>
  </r>
  <r>
    <n v="27182"/>
    <s v="IOM"/>
    <s v="DSK"/>
    <s v="IOM"/>
    <s v="WASH"/>
    <x v="5"/>
    <x v="38"/>
    <s v="# of water network"/>
    <m/>
    <n v="2"/>
    <s v="Completed"/>
    <s v="Chittagong"/>
    <s v="Cox's Bazar"/>
    <s v="Ukhia"/>
    <s v="Palong Khali"/>
    <s v="Camp 18"/>
    <d v="2022-07-31T00:00:00"/>
    <d v="2022-09-01T00:00:00"/>
    <x v="0"/>
    <m/>
    <m/>
    <m/>
    <m/>
    <m/>
    <m/>
    <m/>
    <m/>
    <s v="IOM-DSK"/>
    <s v="NNGO"/>
    <s v="Water Network Operated Last Month"/>
    <s v="W05"/>
  </r>
  <r>
    <n v="27183"/>
    <s v="IOM"/>
    <s v="DSK"/>
    <s v="IOM"/>
    <s v="WASH"/>
    <x v="2"/>
    <x v="12"/>
    <s v="# of door "/>
    <m/>
    <n v="63"/>
    <s v="Completed"/>
    <s v="Chittagong"/>
    <s v="Cox's Bazar"/>
    <s v="Ukhia"/>
    <s v="Palong Khali"/>
    <s v="Camp 18"/>
    <d v="2022-07-31T00:00:00"/>
    <d v="2022-09-01T00:00:00"/>
    <x v="0"/>
    <m/>
    <m/>
    <m/>
    <m/>
    <m/>
    <m/>
    <m/>
    <m/>
    <s v="IOM-DSK"/>
    <s v="NNGO"/>
    <s v="Bathing Facilities (O&amp;M)"/>
    <s v="S05"/>
  </r>
  <r>
    <n v="27184"/>
    <s v="IOM"/>
    <s v="DSK"/>
    <s v="IOM"/>
    <s v="WASH"/>
    <x v="2"/>
    <x v="37"/>
    <s v="# of FSM Site"/>
    <m/>
    <n v="10"/>
    <s v="Completed"/>
    <s v="Chittagong"/>
    <s v="Cox's Bazar"/>
    <s v="Ukhia"/>
    <s v="Palong Khali"/>
    <s v="Camp 18"/>
    <d v="2022-07-31T00:00:00"/>
    <d v="2022-09-01T00:00:00"/>
    <x v="0"/>
    <m/>
    <m/>
    <m/>
    <m/>
    <m/>
    <m/>
    <m/>
    <m/>
    <s v="IOM-DSK"/>
    <s v="NNGO"/>
    <s v="FSM Site (Operated)"/>
    <s v="S07"/>
  </r>
  <r>
    <n v="27185"/>
    <s v="IOM"/>
    <s v="DSK"/>
    <s v="IOM"/>
    <s v="WASH"/>
    <x v="2"/>
    <x v="35"/>
    <s v="# of FSM Site"/>
    <m/>
    <n v="2"/>
    <s v="Completed"/>
    <s v="Chittagong"/>
    <s v="Cox's Bazar"/>
    <s v="Ukhia"/>
    <s v="Palong Khali"/>
    <s v="Camp 18"/>
    <d v="2022-07-31T00:00:00"/>
    <d v="2022-09-01T00:00:00"/>
    <x v="0"/>
    <m/>
    <m/>
    <m/>
    <m/>
    <m/>
    <m/>
    <m/>
    <m/>
    <s v="IOM-DSK"/>
    <s v="NNGO"/>
    <s v="FSM Site (O&amp;M)"/>
    <s v="S09"/>
  </r>
  <r>
    <n v="27186"/>
    <s v="IOM"/>
    <s v="DSK"/>
    <s v="IOM"/>
    <s v="WASH"/>
    <x v="2"/>
    <x v="15"/>
    <s v="# of door"/>
    <m/>
    <n v="1"/>
    <s v="Completed"/>
    <s v="Chittagong"/>
    <s v="Cox's Bazar"/>
    <s v="Ukhia"/>
    <s v="Palong Khali"/>
    <s v="Camp 18"/>
    <d v="2022-07-31T00:00:00"/>
    <d v="2022-09-01T00:00:00"/>
    <x v="0"/>
    <m/>
    <m/>
    <m/>
    <m/>
    <m/>
    <m/>
    <m/>
    <m/>
    <s v="IOM-DSK"/>
    <s v="NNGO"/>
    <s v="Latrines (TD)"/>
    <s v="S17"/>
  </r>
  <r>
    <n v="27187"/>
    <s v="IOM"/>
    <s v="DSK"/>
    <s v="IOM"/>
    <s v="WASH"/>
    <x v="2"/>
    <x v="20"/>
    <s v="# of door"/>
    <m/>
    <n v="78"/>
    <s v="Completed"/>
    <s v="Chittagong"/>
    <s v="Cox's Bazar"/>
    <s v="Ukhia"/>
    <s v="Palong Khali"/>
    <s v="Camp 18"/>
    <d v="2022-07-31T00:00:00"/>
    <d v="2022-09-01T00:00:00"/>
    <x v="0"/>
    <m/>
    <m/>
    <m/>
    <m/>
    <m/>
    <m/>
    <m/>
    <m/>
    <s v="IOM-DSK"/>
    <s v="NNGO"/>
    <s v="Latrines (O&amp;M)"/>
    <s v="S16"/>
  </r>
  <r>
    <n v="27188"/>
    <s v="IOM"/>
    <s v="DSK"/>
    <s v="IOM"/>
    <s v="WASH"/>
    <x v="2"/>
    <x v="16"/>
    <s v="# of door"/>
    <m/>
    <n v="262"/>
    <s v="Completed"/>
    <s v="Chittagong"/>
    <s v="Cox's Bazar"/>
    <s v="Ukhia"/>
    <s v="Palong Khali"/>
    <s v="Camp 18"/>
    <d v="2022-07-31T00:00:00"/>
    <d v="2022-09-01T00:00:00"/>
    <x v="0"/>
    <m/>
    <m/>
    <m/>
    <m/>
    <m/>
    <m/>
    <m/>
    <m/>
    <s v="IOM-DSK"/>
    <s v="NNGO"/>
    <s v="Latrines (Desludged)"/>
    <s v="S18"/>
  </r>
  <r>
    <n v="27189"/>
    <s v="IOM"/>
    <s v="DSK"/>
    <s v="IOM"/>
    <s v="WASH"/>
    <x v="0"/>
    <x v="34"/>
    <s v="# of estimated persons reached by mass-media campaign"/>
    <m/>
    <n v="3"/>
    <s v="Completed"/>
    <s v="Chittagong"/>
    <s v="Cox's Bazar"/>
    <s v="Ukhia"/>
    <s v="Palong Khali"/>
    <s v="Camp 18"/>
    <d v="2022-07-31T00:00:00"/>
    <d v="2022-09-01T00:00:00"/>
    <x v="0"/>
    <m/>
    <m/>
    <m/>
    <m/>
    <m/>
    <m/>
    <m/>
    <m/>
    <s v="IOM-DSK"/>
    <s v="NNGO"/>
    <s v="Mass Awarness Campaigns"/>
    <s v="H06"/>
  </r>
  <r>
    <n v="27190"/>
    <s v="IOM"/>
    <s v="DSK"/>
    <s v="IOM"/>
    <s v="WASH"/>
    <x v="0"/>
    <x v="39"/>
    <s v="# of household"/>
    <m/>
    <n v="2942"/>
    <s v="Completed"/>
    <s v="Chittagong"/>
    <s v="Cox's Bazar"/>
    <s v="Ukhia"/>
    <s v="Palong Khali"/>
    <s v="Camp 18"/>
    <d v="2022-07-31T00:00:00"/>
    <d v="2022-09-01T00:00:00"/>
    <x v="0"/>
    <m/>
    <m/>
    <m/>
    <m/>
    <m/>
    <m/>
    <m/>
    <m/>
    <s v="IOM-DSK"/>
    <s v="NNGO"/>
    <s v="HH received soap"/>
    <s v="H09"/>
  </r>
  <r>
    <n v="27191"/>
    <s v="IOM"/>
    <s v="DSK"/>
    <s v="IOM"/>
    <s v="WASH"/>
    <x v="4"/>
    <x v="28"/>
    <s v="# of campaign per camp "/>
    <m/>
    <n v="13"/>
    <s v="Completed"/>
    <s v="Chittagong"/>
    <s v="Cox's Bazar"/>
    <s v="Ukhia"/>
    <s v="Palong Khali"/>
    <s v="Camp 18"/>
    <d v="2022-07-31T00:00:00"/>
    <d v="2022-09-01T00:00:00"/>
    <x v="0"/>
    <m/>
    <m/>
    <m/>
    <m/>
    <m/>
    <m/>
    <m/>
    <m/>
    <s v="IOM-DSK"/>
    <s v="NNGO"/>
    <s v="SWM Cleaning Campaigns"/>
    <s v="SW01"/>
  </r>
  <r>
    <n v="27192"/>
    <s v="IOM"/>
    <s v="DSK"/>
    <s v="IOM"/>
    <s v="WASH"/>
    <x v="4"/>
    <x v="36"/>
    <s v="# of plant"/>
    <m/>
    <n v="1"/>
    <s v="Completed"/>
    <s v="Chittagong"/>
    <s v="Cox's Bazar"/>
    <s v="Ukhia"/>
    <s v="Palong Khali"/>
    <s v="Camp 18"/>
    <d v="2022-07-31T00:00:00"/>
    <d v="2022-09-01T00:00:00"/>
    <x v="0"/>
    <m/>
    <m/>
    <m/>
    <m/>
    <m/>
    <m/>
    <m/>
    <m/>
    <s v="IOM-DSK"/>
    <s v="NNGO"/>
    <s v="SWM Plant (Operated))"/>
    <s v="SW04"/>
  </r>
  <r>
    <n v="27193"/>
    <s v="HYSAWA"/>
    <s v="HYSAWA"/>
    <s v="SDC"/>
    <s v="WASH"/>
    <x v="0"/>
    <x v="5"/>
    <s v="# of HP sessions at HH level"/>
    <m/>
    <n v="31"/>
    <s v="Completed"/>
    <s v="Chittagong"/>
    <s v="Cox's Bazar"/>
    <s v="Teknaf"/>
    <s v="Whykong"/>
    <s v="HC,Whykong"/>
    <d v="2022-07-31T00:00:00"/>
    <d v="2022-11-01T00:00:00"/>
    <x v="1"/>
    <m/>
    <m/>
    <m/>
    <m/>
    <m/>
    <m/>
    <m/>
    <m/>
    <s v="HYSAWA"/>
    <s v="NNGO"/>
    <s v="HP Sessions (HH)"/>
    <s v="H04"/>
  </r>
  <r>
    <n v="27194"/>
    <s v="IOM"/>
    <s v="DSK"/>
    <s v="IOM"/>
    <s v="WASH"/>
    <x v="5"/>
    <x v="31"/>
    <s v="# of tube well"/>
    <m/>
    <n v="210"/>
    <s v="Completed"/>
    <s v="Chittagong"/>
    <s v="Cox's Bazar"/>
    <s v="Ukhia"/>
    <s v="Palong Khali"/>
    <s v="Camp 19"/>
    <d v="2022-07-31T00:00:00"/>
    <d v="2022-09-01T00:00:00"/>
    <x v="0"/>
    <m/>
    <m/>
    <m/>
    <m/>
    <m/>
    <m/>
    <m/>
    <m/>
    <s v="IOM-DSK"/>
    <s v="NNGO"/>
    <s v="Tube-wells (O&amp;M)"/>
    <s v="W02"/>
  </r>
  <r>
    <n v="27195"/>
    <s v="IOM"/>
    <s v="DSK"/>
    <s v="IOM"/>
    <s v="WASH"/>
    <x v="5"/>
    <x v="38"/>
    <s v="# of water network"/>
    <m/>
    <n v="5"/>
    <s v="Completed"/>
    <s v="Chittagong"/>
    <s v="Cox's Bazar"/>
    <s v="Ukhia"/>
    <s v="Palong Khali"/>
    <s v="Camp 19"/>
    <d v="2022-07-31T00:00:00"/>
    <d v="2022-09-01T00:00:00"/>
    <x v="0"/>
    <m/>
    <m/>
    <m/>
    <m/>
    <m/>
    <m/>
    <m/>
    <m/>
    <s v="IOM-DSK"/>
    <s v="NNGO"/>
    <s v="Water Network Operated Last Month"/>
    <s v="W05"/>
  </r>
  <r>
    <n v="27196"/>
    <s v="IOM"/>
    <s v="DSK"/>
    <s v="IOM"/>
    <s v="WASH"/>
    <x v="2"/>
    <x v="12"/>
    <s v="# of door "/>
    <m/>
    <n v="106"/>
    <s v="Completed"/>
    <s v="Chittagong"/>
    <s v="Cox's Bazar"/>
    <s v="Ukhia"/>
    <s v="Palong Khali"/>
    <s v="Camp 19"/>
    <d v="2022-07-31T00:00:00"/>
    <d v="2022-09-01T00:00:00"/>
    <x v="0"/>
    <m/>
    <m/>
    <m/>
    <m/>
    <m/>
    <m/>
    <m/>
    <m/>
    <s v="IOM-DSK"/>
    <s v="NNGO"/>
    <s v="Bathing Facilities (O&amp;M)"/>
    <s v="S05"/>
  </r>
  <r>
    <n v="27197"/>
    <s v="IOM"/>
    <s v="DSK"/>
    <s v="IOM"/>
    <s v="WASH"/>
    <x v="2"/>
    <x v="37"/>
    <s v="# of FSM Site"/>
    <m/>
    <n v="1"/>
    <s v="Completed"/>
    <s v="Chittagong"/>
    <s v="Cox's Bazar"/>
    <s v="Ukhia"/>
    <s v="Palong Khali"/>
    <s v="Camp 19"/>
    <d v="2022-07-31T00:00:00"/>
    <d v="2022-09-01T00:00:00"/>
    <x v="0"/>
    <m/>
    <m/>
    <m/>
    <m/>
    <m/>
    <m/>
    <m/>
    <m/>
    <s v="IOM-DSK"/>
    <s v="NNGO"/>
    <s v="FSM Site (Operated)"/>
    <s v="S07"/>
  </r>
  <r>
    <n v="27198"/>
    <s v="IOM"/>
    <s v="DSK"/>
    <s v="IOM"/>
    <s v="WASH"/>
    <x v="2"/>
    <x v="20"/>
    <s v="# of door"/>
    <m/>
    <n v="290"/>
    <s v="Completed"/>
    <s v="Chittagong"/>
    <s v="Cox's Bazar"/>
    <s v="Ukhia"/>
    <s v="Palong Khali"/>
    <s v="Camp 19"/>
    <d v="2022-07-31T00:00:00"/>
    <d v="2022-09-01T00:00:00"/>
    <x v="0"/>
    <m/>
    <m/>
    <m/>
    <m/>
    <m/>
    <m/>
    <m/>
    <m/>
    <s v="IOM-DSK"/>
    <s v="NNGO"/>
    <s v="Latrines (O&amp;M)"/>
    <s v="S16"/>
  </r>
  <r>
    <n v="27199"/>
    <s v="IOM"/>
    <s v="DSK"/>
    <s v="IOM"/>
    <s v="WASH"/>
    <x v="2"/>
    <x v="16"/>
    <s v="# of door"/>
    <m/>
    <n v="380"/>
    <s v="Completed"/>
    <s v="Chittagong"/>
    <s v="Cox's Bazar"/>
    <s v="Ukhia"/>
    <s v="Palong Khali"/>
    <s v="Camp 19"/>
    <d v="2022-07-31T00:00:00"/>
    <d v="2022-09-01T00:00:00"/>
    <x v="0"/>
    <m/>
    <m/>
    <m/>
    <m/>
    <m/>
    <m/>
    <m/>
    <m/>
    <s v="IOM-DSK"/>
    <s v="NNGO"/>
    <s v="Latrines (Desludged)"/>
    <s v="S18"/>
  </r>
  <r>
    <n v="27200"/>
    <s v="IOM"/>
    <s v="DSK"/>
    <s v="IOM"/>
    <s v="WASH"/>
    <x v="0"/>
    <x v="34"/>
    <s v="# of estimated persons reached by mass-media campaign"/>
    <m/>
    <n v="4"/>
    <s v="Completed"/>
    <s v="Chittagong"/>
    <s v="Cox's Bazar"/>
    <s v="Ukhia"/>
    <s v="Palong Khali"/>
    <s v="Camp 19"/>
    <d v="2022-07-31T00:00:00"/>
    <d v="2022-09-01T00:00:00"/>
    <x v="0"/>
    <m/>
    <m/>
    <m/>
    <m/>
    <m/>
    <m/>
    <m/>
    <m/>
    <s v="IOM-DSK"/>
    <s v="NNGO"/>
    <s v="Mass Awarness Campaigns"/>
    <s v="H06"/>
  </r>
  <r>
    <n v="27201"/>
    <s v="IOM"/>
    <s v="DSK"/>
    <s v="IOM"/>
    <s v="WASH"/>
    <x v="0"/>
    <x v="39"/>
    <s v="# of household"/>
    <m/>
    <n v="4269"/>
    <s v="Completed"/>
    <s v="Chittagong"/>
    <s v="Cox's Bazar"/>
    <s v="Ukhia"/>
    <s v="Palong Khali"/>
    <s v="Camp 19"/>
    <d v="2022-07-31T00:00:00"/>
    <d v="2022-09-01T00:00:00"/>
    <x v="0"/>
    <m/>
    <m/>
    <m/>
    <m/>
    <m/>
    <m/>
    <m/>
    <m/>
    <s v="IOM-DSK"/>
    <s v="NNGO"/>
    <s v="HH received soap"/>
    <s v="H09"/>
  </r>
  <r>
    <n v="27202"/>
    <s v="IOM"/>
    <s v="DSK"/>
    <s v="IOM"/>
    <s v="WASH"/>
    <x v="4"/>
    <x v="28"/>
    <s v="# of campaign per camp "/>
    <m/>
    <n v="18"/>
    <s v="Completed"/>
    <s v="Chittagong"/>
    <s v="Cox's Bazar"/>
    <s v="Ukhia"/>
    <s v="Palong Khali"/>
    <s v="Camp 19"/>
    <d v="2022-07-31T00:00:00"/>
    <d v="2022-09-01T00:00:00"/>
    <x v="0"/>
    <m/>
    <m/>
    <m/>
    <m/>
    <m/>
    <m/>
    <m/>
    <m/>
    <s v="IOM-DSK"/>
    <s v="NNGO"/>
    <s v="SWM Cleaning Campaigns"/>
    <s v="SW01"/>
  </r>
  <r>
    <n v="27203"/>
    <s v="IOM"/>
    <s v="DSK"/>
    <s v="IOM"/>
    <s v="WASH"/>
    <x v="4"/>
    <x v="36"/>
    <s v="# of plant"/>
    <m/>
    <n v="2"/>
    <s v="Completed"/>
    <s v="Chittagong"/>
    <s v="Cox's Bazar"/>
    <s v="Ukhia"/>
    <s v="Palong Khali"/>
    <s v="Camp 19"/>
    <d v="2022-07-31T00:00:00"/>
    <d v="2022-09-01T00:00:00"/>
    <x v="0"/>
    <m/>
    <m/>
    <m/>
    <m/>
    <m/>
    <m/>
    <m/>
    <m/>
    <s v="IOM-DSK"/>
    <s v="NNGO"/>
    <s v="SWM Plant (Operated))"/>
    <s v="SW04"/>
  </r>
  <r>
    <n v="27204"/>
    <s v="CA"/>
    <s v="DSK"/>
    <s v="CAID, DEC"/>
    <s v="WASH"/>
    <x v="5"/>
    <x v="38"/>
    <s v="# of water network"/>
    <m/>
    <n v="4"/>
    <s v="Completed"/>
    <s v="Chittagong"/>
    <s v="Cox's Bazar"/>
    <s v="Ukhia"/>
    <s v="Palong Khali"/>
    <s v="Camp 15"/>
    <d v="2022-07-31T00:00:00"/>
    <d v="2022-07-01T00:00:00"/>
    <x v="0"/>
    <m/>
    <m/>
    <m/>
    <m/>
    <m/>
    <m/>
    <m/>
    <m/>
    <s v="CA-DSK"/>
    <s v="NNGO"/>
    <s v="Water Network Operated Last Month"/>
    <s v="W05"/>
  </r>
  <r>
    <n v="27205"/>
    <s v="CA"/>
    <s v="DSK"/>
    <s v="CAID, DEC"/>
    <s v="WASH"/>
    <x v="2"/>
    <x v="12"/>
    <s v="# of door "/>
    <m/>
    <n v="10"/>
    <s v="Completed"/>
    <s v="Chittagong"/>
    <s v="Cox's Bazar"/>
    <s v="Ukhia"/>
    <s v="Palong Khali"/>
    <s v="Camp 15"/>
    <d v="2022-07-31T00:00:00"/>
    <d v="2022-07-01T00:00:00"/>
    <x v="0"/>
    <m/>
    <m/>
    <m/>
    <m/>
    <m/>
    <m/>
    <m/>
    <m/>
    <s v="CA-DSK"/>
    <s v="NNGO"/>
    <s v="Bathing Facilities (O&amp;M)"/>
    <s v="S05"/>
  </r>
  <r>
    <n v="27206"/>
    <s v="CA"/>
    <s v="DSK"/>
    <s v="CAID, DEC"/>
    <s v="WASH"/>
    <x v="2"/>
    <x v="37"/>
    <s v="# of FSM Site"/>
    <m/>
    <n v="4"/>
    <s v="Completed"/>
    <s v="Chittagong"/>
    <s v="Cox's Bazar"/>
    <s v="Ukhia"/>
    <s v="Palong Khali"/>
    <s v="Camp 15"/>
    <d v="2022-07-31T00:00:00"/>
    <d v="2022-07-01T00:00:00"/>
    <x v="0"/>
    <m/>
    <m/>
    <m/>
    <m/>
    <m/>
    <m/>
    <m/>
    <m/>
    <s v="CA-DSK"/>
    <s v="NNGO"/>
    <s v="FSM Site (Operated)"/>
    <s v="S07"/>
  </r>
  <r>
    <n v="27207"/>
    <s v="CA"/>
    <s v="DSK"/>
    <s v="CAID, DEC"/>
    <s v="WASH"/>
    <x v="2"/>
    <x v="35"/>
    <s v="# of FSM Site"/>
    <m/>
    <n v="4"/>
    <s v="Completed"/>
    <s v="Chittagong"/>
    <s v="Cox's Bazar"/>
    <s v="Ukhia"/>
    <s v="Palong Khali"/>
    <s v="Camp 15"/>
    <d v="2022-07-31T00:00:00"/>
    <d v="2022-07-01T00:00:00"/>
    <x v="0"/>
    <m/>
    <m/>
    <m/>
    <m/>
    <m/>
    <m/>
    <m/>
    <m/>
    <s v="CA-DSK"/>
    <s v="NNGO"/>
    <s v="FSM Site (O&amp;M)"/>
    <s v="S09"/>
  </r>
  <r>
    <n v="27208"/>
    <s v="CA"/>
    <s v="DSK"/>
    <s v="CAID, DEC"/>
    <s v="WASH"/>
    <x v="2"/>
    <x v="20"/>
    <s v="# of door"/>
    <m/>
    <n v="10"/>
    <s v="Completed"/>
    <s v="Chittagong"/>
    <s v="Cox's Bazar"/>
    <s v="Ukhia"/>
    <s v="Palong Khali"/>
    <s v="Camp 15"/>
    <d v="2022-07-31T00:00:00"/>
    <d v="2022-07-01T00:00:00"/>
    <x v="0"/>
    <m/>
    <m/>
    <m/>
    <m/>
    <m/>
    <m/>
    <m/>
    <m/>
    <s v="CA-DSK"/>
    <s v="NNGO"/>
    <s v="Latrines (O&amp;M)"/>
    <s v="S16"/>
  </r>
  <r>
    <n v="27209"/>
    <s v="CA"/>
    <s v="DSK"/>
    <s v="CAID, DEC"/>
    <s v="WASH"/>
    <x v="2"/>
    <x v="16"/>
    <s v="# of door"/>
    <m/>
    <n v="243"/>
    <s v="Completed"/>
    <s v="Chittagong"/>
    <s v="Cox's Bazar"/>
    <s v="Ukhia"/>
    <s v="Palong Khali"/>
    <s v="Camp 15"/>
    <d v="2022-07-31T00:00:00"/>
    <d v="2022-07-01T00:00:00"/>
    <x v="0"/>
    <m/>
    <m/>
    <m/>
    <m/>
    <m/>
    <m/>
    <m/>
    <m/>
    <s v="CA-DSK"/>
    <s v="NNGO"/>
    <s v="Latrines (Desludged)"/>
    <s v="S18"/>
  </r>
  <r>
    <n v="27210"/>
    <s v="CA"/>
    <s v="DSK"/>
    <s v="CAID, DEC"/>
    <s v="WASH"/>
    <x v="0"/>
    <x v="5"/>
    <s v="# of HP sessions at HH level"/>
    <m/>
    <n v="380"/>
    <s v="Completed"/>
    <s v="Chittagong"/>
    <s v="Cox's Bazar"/>
    <s v="Ukhia"/>
    <s v="Palong Khali"/>
    <s v="Camp 15"/>
    <d v="2022-07-31T00:00:00"/>
    <d v="2022-07-01T00:00:00"/>
    <x v="0"/>
    <m/>
    <m/>
    <m/>
    <m/>
    <m/>
    <m/>
    <m/>
    <m/>
    <s v="CA-DSK"/>
    <s v="NNGO"/>
    <s v="HP Sessions (HH)"/>
    <s v="H04"/>
  </r>
  <r>
    <n v="27211"/>
    <s v="CA"/>
    <s v="DSK"/>
    <s v="CAID, DEC"/>
    <s v="WASH"/>
    <x v="0"/>
    <x v="41"/>
    <s v="# of facilities"/>
    <m/>
    <n v="243"/>
    <s v="Completed"/>
    <s v="Chittagong"/>
    <s v="Cox's Bazar"/>
    <s v="Ukhia"/>
    <s v="Palong Khali"/>
    <s v="Camp 15"/>
    <d v="2022-07-31T00:00:00"/>
    <d v="2022-07-01T00:00:00"/>
    <x v="0"/>
    <m/>
    <m/>
    <m/>
    <m/>
    <m/>
    <m/>
    <m/>
    <m/>
    <s v="CA-DSK"/>
    <s v="NNGO"/>
    <s v="WASH Facilities Disinfected"/>
    <s v="H01"/>
  </r>
  <r>
    <n v="27212"/>
    <s v="CA"/>
    <s v="DSK"/>
    <s v="CAID, DEC"/>
    <s v="WASH"/>
    <x v="4"/>
    <x v="28"/>
    <s v="# of campaign per camp "/>
    <m/>
    <n v="4"/>
    <s v="Completed"/>
    <s v="Chittagong"/>
    <s v="Cox's Bazar"/>
    <s v="Ukhia"/>
    <s v="Palong Khali"/>
    <s v="Camp 15"/>
    <d v="2022-07-31T00:00:00"/>
    <d v="2022-07-01T00:00:00"/>
    <x v="0"/>
    <m/>
    <m/>
    <m/>
    <m/>
    <m/>
    <m/>
    <m/>
    <m/>
    <s v="CA-DSK"/>
    <s v="NNGO"/>
    <s v="SWM Cleaning Campaigns"/>
    <s v="SW01"/>
  </r>
  <r>
    <n v="27213"/>
    <s v="CA"/>
    <s v="DSK"/>
    <s v="CAID, DEC"/>
    <s v="WASH"/>
    <x v="4"/>
    <x v="36"/>
    <s v="# of plant"/>
    <m/>
    <n v="1"/>
    <s v="Completed"/>
    <s v="Chittagong"/>
    <s v="Cox's Bazar"/>
    <s v="Ukhia"/>
    <s v="Palong Khali"/>
    <s v="Camp 15"/>
    <d v="2022-07-31T00:00:00"/>
    <d v="2022-07-01T00:00:00"/>
    <x v="0"/>
    <m/>
    <m/>
    <m/>
    <m/>
    <m/>
    <m/>
    <m/>
    <m/>
    <s v="CA-DSK"/>
    <s v="NNGO"/>
    <s v="SWM Plant (Operated))"/>
    <s v="SW04"/>
  </r>
  <r>
    <n v="27214"/>
    <s v="IOM"/>
    <s v="DSK"/>
    <s v="IOM"/>
    <s v="WASH"/>
    <x v="5"/>
    <x v="38"/>
    <s v="# of water network"/>
    <m/>
    <n v="1"/>
    <s v="Completed"/>
    <s v="Chittagong"/>
    <s v="Cox's Bazar"/>
    <s v="Teknaf"/>
    <s v="Nhilla"/>
    <s v="Camp 24"/>
    <d v="2022-07-31T00:00:00"/>
    <d v="2023-01-01T00:00:00"/>
    <x v="0"/>
    <m/>
    <m/>
    <m/>
    <m/>
    <m/>
    <m/>
    <m/>
    <m/>
    <s v="IOM-DSK"/>
    <s v="NNGO"/>
    <s v="Water Network Operated Last Month"/>
    <s v="W05"/>
  </r>
  <r>
    <n v="27215"/>
    <s v="IOM"/>
    <s v="DSK"/>
    <s v="IOM"/>
    <s v="WASH"/>
    <x v="2"/>
    <x v="37"/>
    <s v="# of FSM Site"/>
    <m/>
    <n v="2"/>
    <s v="Completed"/>
    <s v="Chittagong"/>
    <s v="Cox's Bazar"/>
    <s v="Teknaf"/>
    <s v="Nhilla"/>
    <s v="Camp 24"/>
    <d v="2022-07-31T00:00:00"/>
    <d v="2023-01-01T00:00:00"/>
    <x v="0"/>
    <m/>
    <m/>
    <m/>
    <m/>
    <m/>
    <m/>
    <m/>
    <m/>
    <s v="IOM-DSK"/>
    <s v="NNGO"/>
    <s v="FSM Site (Operated)"/>
    <s v="S07"/>
  </r>
  <r>
    <n v="27216"/>
    <s v="IOM"/>
    <s v="DSK"/>
    <s v="IOM"/>
    <s v="WASH"/>
    <x v="2"/>
    <x v="20"/>
    <s v="# of door"/>
    <m/>
    <n v="67"/>
    <s v="Completed"/>
    <s v="Chittagong"/>
    <s v="Cox's Bazar"/>
    <s v="Teknaf"/>
    <s v="Nhilla"/>
    <s v="Camp 24"/>
    <d v="2022-07-31T00:00:00"/>
    <d v="2023-01-01T00:00:00"/>
    <x v="0"/>
    <m/>
    <m/>
    <m/>
    <m/>
    <m/>
    <m/>
    <m/>
    <m/>
    <s v="IOM-DSK"/>
    <s v="NNGO"/>
    <s v="Latrines (O&amp;M)"/>
    <s v="S16"/>
  </r>
  <r>
    <n v="27217"/>
    <s v="IOM"/>
    <s v="DSK"/>
    <s v="IOM"/>
    <s v="WASH"/>
    <x v="2"/>
    <x v="16"/>
    <s v="# of door"/>
    <m/>
    <n v="700"/>
    <s v="Completed"/>
    <s v="Chittagong"/>
    <s v="Cox's Bazar"/>
    <s v="Teknaf"/>
    <s v="Nhilla"/>
    <s v="Camp 24"/>
    <d v="2022-07-31T00:00:00"/>
    <d v="2023-01-01T00:00:00"/>
    <x v="0"/>
    <m/>
    <m/>
    <m/>
    <m/>
    <m/>
    <m/>
    <m/>
    <m/>
    <s v="IOM-DSK"/>
    <s v="NNGO"/>
    <s v="Latrines (Desludged)"/>
    <s v="S18"/>
  </r>
  <r>
    <n v="27218"/>
    <s v="IOM"/>
    <s v="DSK"/>
    <s v="IOM"/>
    <s v="WASH"/>
    <x v="0"/>
    <x v="5"/>
    <s v="# of HP sessions at HH level"/>
    <m/>
    <n v="386"/>
    <s v="Completed"/>
    <s v="Chittagong"/>
    <s v="Cox's Bazar"/>
    <s v="Teknaf"/>
    <s v="Nhilla"/>
    <s v="Camp 24"/>
    <d v="2022-07-31T00:00:00"/>
    <d v="2023-01-01T00:00:00"/>
    <x v="0"/>
    <m/>
    <m/>
    <m/>
    <m/>
    <m/>
    <m/>
    <m/>
    <m/>
    <s v="IOM-DSK"/>
    <s v="NNGO"/>
    <s v="HP Sessions (HH)"/>
    <s v="H04"/>
  </r>
  <r>
    <n v="27219"/>
    <s v="IOM"/>
    <s v="DSK"/>
    <s v="IOM"/>
    <s v="WASH"/>
    <x v="0"/>
    <x v="39"/>
    <s v="# of household"/>
    <m/>
    <n v="4548"/>
    <s v="Completed"/>
    <s v="Chittagong"/>
    <s v="Cox's Bazar"/>
    <s v="Teknaf"/>
    <s v="Nhilla"/>
    <s v="Camp 24"/>
    <d v="2022-07-31T00:00:00"/>
    <d v="2023-01-01T00:00:00"/>
    <x v="0"/>
    <m/>
    <m/>
    <m/>
    <m/>
    <m/>
    <m/>
    <m/>
    <m/>
    <s v="IOM-DSK"/>
    <s v="NNGO"/>
    <s v="HH received soap"/>
    <s v="H09"/>
  </r>
  <r>
    <n v="27220"/>
    <s v="IOM"/>
    <s v="DSK"/>
    <s v="IOM"/>
    <s v="WASH"/>
    <x v="0"/>
    <x v="4"/>
    <s v="# of household"/>
    <m/>
    <n v="4579"/>
    <s v="Completed"/>
    <s v="Chittagong"/>
    <s v="Cox's Bazar"/>
    <s v="Teknaf"/>
    <s v="Nhilla"/>
    <s v="Camp 24"/>
    <d v="2022-07-31T00:00:00"/>
    <d v="2023-01-01T00:00:00"/>
    <x v="0"/>
    <m/>
    <m/>
    <m/>
    <m/>
    <m/>
    <m/>
    <m/>
    <m/>
    <s v="IOM-DSK"/>
    <s v="NNGO"/>
    <s v="HH received WC"/>
    <s v="H10"/>
  </r>
  <r>
    <n v="27221"/>
    <s v="IOM"/>
    <s v="DSK"/>
    <s v="IOM"/>
    <s v="WASH"/>
    <x v="4"/>
    <x v="28"/>
    <s v="# of campaign per camp "/>
    <m/>
    <n v="13"/>
    <s v="Completed"/>
    <s v="Chittagong"/>
    <s v="Cox's Bazar"/>
    <s v="Teknaf"/>
    <s v="Nhilla"/>
    <s v="Camp 24"/>
    <d v="2022-07-31T00:00:00"/>
    <d v="2023-01-01T00:00:00"/>
    <x v="0"/>
    <m/>
    <m/>
    <m/>
    <m/>
    <m/>
    <m/>
    <m/>
    <m/>
    <s v="IOM-DSK"/>
    <s v="NNGO"/>
    <s v="SWM Cleaning Campaigns"/>
    <s v="SW01"/>
  </r>
  <r>
    <n v="27222"/>
    <s v="IOM"/>
    <s v="DSK"/>
    <s v="IOM"/>
    <s v="WASH"/>
    <x v="4"/>
    <x v="36"/>
    <s v="# of plant"/>
    <m/>
    <n v="2"/>
    <s v="Completed"/>
    <s v="Chittagong"/>
    <s v="Cox's Bazar"/>
    <s v="Teknaf"/>
    <s v="Nhilla"/>
    <s v="Camp 24"/>
    <d v="2022-07-31T00:00:00"/>
    <d v="2023-01-01T00:00:00"/>
    <x v="0"/>
    <m/>
    <m/>
    <m/>
    <m/>
    <m/>
    <m/>
    <m/>
    <m/>
    <s v="IOM-DSK"/>
    <s v="NNGO"/>
    <s v="SWM Plant (Operated))"/>
    <s v="SW04"/>
  </r>
  <r>
    <n v="27223"/>
    <s v="IOM"/>
    <s v="DSK"/>
    <s v="IOM"/>
    <s v="WASH"/>
    <x v="2"/>
    <x v="12"/>
    <s v="# of door "/>
    <m/>
    <n v="3"/>
    <s v="Completed"/>
    <s v="Chittagong"/>
    <s v="Cox's Bazar"/>
    <s v="Teknaf"/>
    <s v="Nhilla"/>
    <s v="Camp 25"/>
    <d v="2022-07-31T00:00:00"/>
    <d v="2023-01-01T00:00:00"/>
    <x v="0"/>
    <m/>
    <m/>
    <m/>
    <m/>
    <m/>
    <m/>
    <m/>
    <m/>
    <s v="IOM-DSK"/>
    <s v="NNGO"/>
    <s v="Bathing Facilities (O&amp;M)"/>
    <s v="S05"/>
  </r>
  <r>
    <n v="27224"/>
    <s v="IOM"/>
    <s v="DSK"/>
    <s v="IOM"/>
    <s v="WASH"/>
    <x v="2"/>
    <x v="20"/>
    <s v="# of door"/>
    <m/>
    <n v="158"/>
    <s v="Completed"/>
    <s v="Chittagong"/>
    <s v="Cox's Bazar"/>
    <s v="Teknaf"/>
    <s v="Nhilla"/>
    <s v="Camp 25"/>
    <d v="2022-07-31T00:00:00"/>
    <d v="2023-01-01T00:00:00"/>
    <x v="0"/>
    <m/>
    <m/>
    <m/>
    <m/>
    <m/>
    <m/>
    <m/>
    <m/>
    <s v="IOM-DSK"/>
    <s v="NNGO"/>
    <s v="Latrines (O&amp;M)"/>
    <s v="S16"/>
  </r>
  <r>
    <n v="27225"/>
    <s v="IOM"/>
    <s v="DSK"/>
    <s v="IOM"/>
    <s v="WASH"/>
    <x v="2"/>
    <x v="16"/>
    <s v="# of door"/>
    <m/>
    <n v="117"/>
    <s v="Completed"/>
    <s v="Chittagong"/>
    <s v="Cox's Bazar"/>
    <s v="Teknaf"/>
    <s v="Nhilla"/>
    <s v="Camp 25"/>
    <d v="2022-07-31T00:00:00"/>
    <d v="2023-01-01T00:00:00"/>
    <x v="0"/>
    <m/>
    <m/>
    <m/>
    <m/>
    <m/>
    <m/>
    <m/>
    <m/>
    <s v="IOM-DSK"/>
    <s v="NNGO"/>
    <s v="Latrines (Desludged)"/>
    <s v="S18"/>
  </r>
  <r>
    <n v="27226"/>
    <s v="IOM"/>
    <s v="DSK"/>
    <s v="IOM"/>
    <s v="WASH"/>
    <x v="0"/>
    <x v="5"/>
    <s v="# of HP sessions at HH level"/>
    <m/>
    <n v="81"/>
    <s v="Completed"/>
    <s v="Chittagong"/>
    <s v="Cox's Bazar"/>
    <s v="Teknaf"/>
    <s v="Nhilla"/>
    <s v="Camp 25"/>
    <d v="2022-07-31T00:00:00"/>
    <d v="2023-01-01T00:00:00"/>
    <x v="0"/>
    <m/>
    <m/>
    <m/>
    <m/>
    <m/>
    <m/>
    <m/>
    <m/>
    <s v="IOM-DSK"/>
    <s v="NNGO"/>
    <s v="HP Sessions (HH)"/>
    <s v="H04"/>
  </r>
  <r>
    <n v="27227"/>
    <s v="IOM"/>
    <s v="DSK"/>
    <s v="IOM"/>
    <s v="WASH"/>
    <x v="0"/>
    <x v="39"/>
    <s v="# of household"/>
    <m/>
    <n v="1609"/>
    <s v="Completed"/>
    <s v="Chittagong"/>
    <s v="Cox's Bazar"/>
    <s v="Teknaf"/>
    <s v="Nhilla"/>
    <s v="Camp 25"/>
    <d v="2022-07-31T00:00:00"/>
    <d v="2023-01-01T00:00:00"/>
    <x v="0"/>
    <m/>
    <m/>
    <m/>
    <m/>
    <m/>
    <m/>
    <m/>
    <m/>
    <s v="IOM-DSK"/>
    <s v="NNGO"/>
    <s v="HH received soap"/>
    <s v="H09"/>
  </r>
  <r>
    <n v="27228"/>
    <s v="IOM"/>
    <s v="DSK"/>
    <s v="IOM"/>
    <s v="WASH"/>
    <x v="4"/>
    <x v="28"/>
    <s v="# of campaign per camp "/>
    <m/>
    <n v="4"/>
    <s v="Completed"/>
    <s v="Chittagong"/>
    <s v="Cox's Bazar"/>
    <s v="Teknaf"/>
    <s v="Nhilla"/>
    <s v="Camp 25"/>
    <d v="2022-07-31T00:00:00"/>
    <d v="2023-01-01T00:00:00"/>
    <x v="0"/>
    <m/>
    <m/>
    <m/>
    <m/>
    <m/>
    <m/>
    <m/>
    <m/>
    <s v="IOM-DSK"/>
    <s v="NNGO"/>
    <s v="SWM Cleaning Campaigns"/>
    <s v="SW01"/>
  </r>
  <r>
    <n v="27229"/>
    <s v="SCI"/>
    <s v="SCI"/>
    <s v="SCI"/>
    <s v="WASH"/>
    <x v="5"/>
    <x v="31"/>
    <s v="# of tube well"/>
    <m/>
    <n v="37"/>
    <s v="Completed"/>
    <s v="Chittagong"/>
    <s v="Cox's Bazar"/>
    <s v="Ukhia"/>
    <s v="Palong Khali"/>
    <s v="Camp 17"/>
    <d v="2022-07-31T00:00:00"/>
    <d v="2022-12-01T00:00:00"/>
    <x v="0"/>
    <m/>
    <m/>
    <m/>
    <m/>
    <m/>
    <m/>
    <m/>
    <m/>
    <s v="SCI"/>
    <s v="INGO"/>
    <s v="Tube-wells (O&amp;M)"/>
    <s v="W02"/>
  </r>
  <r>
    <n v="27230"/>
    <s v="SCI"/>
    <s v="SCI"/>
    <s v="SCI"/>
    <s v="WASH"/>
    <x v="5"/>
    <x v="38"/>
    <s v="# of water network"/>
    <m/>
    <n v="1"/>
    <s v="Completed"/>
    <s v="Chittagong"/>
    <s v="Cox's Bazar"/>
    <s v="Ukhia"/>
    <s v="Palong Khali"/>
    <s v="Camp 17"/>
    <d v="2022-07-31T00:00:00"/>
    <d v="2022-12-01T00:00:00"/>
    <x v="0"/>
    <m/>
    <m/>
    <m/>
    <m/>
    <m/>
    <m/>
    <m/>
    <m/>
    <s v="SCI"/>
    <s v="INGO"/>
    <s v="Water Network Operated Last Month"/>
    <s v="W05"/>
  </r>
  <r>
    <n v="27231"/>
    <s v="SCI"/>
    <s v="SCI"/>
    <s v="SCI"/>
    <s v="WASH"/>
    <x v="2"/>
    <x v="12"/>
    <s v="# of door "/>
    <m/>
    <n v="1"/>
    <s v="Completed"/>
    <s v="Chittagong"/>
    <s v="Cox's Bazar"/>
    <s v="Ukhia"/>
    <s v="Palong Khali"/>
    <s v="Camp 17"/>
    <d v="2022-07-31T00:00:00"/>
    <d v="2022-12-01T00:00:00"/>
    <x v="0"/>
    <m/>
    <m/>
    <m/>
    <m/>
    <m/>
    <m/>
    <m/>
    <m/>
    <s v="SCI"/>
    <s v="INGO"/>
    <s v="Bathing Facilities (O&amp;M)"/>
    <s v="S05"/>
  </r>
  <r>
    <n v="27232"/>
    <s v="SCI"/>
    <s v="SCI"/>
    <s v="SCI"/>
    <s v="WASH"/>
    <x v="2"/>
    <x v="20"/>
    <s v="# of door"/>
    <m/>
    <n v="16"/>
    <s v="Completed"/>
    <s v="Chittagong"/>
    <s v="Cox's Bazar"/>
    <s v="Ukhia"/>
    <s v="Palong Khali"/>
    <s v="Camp 17"/>
    <d v="2022-07-31T00:00:00"/>
    <d v="2022-12-01T00:00:00"/>
    <x v="0"/>
    <m/>
    <m/>
    <m/>
    <m/>
    <m/>
    <m/>
    <m/>
    <m/>
    <s v="SCI"/>
    <s v="INGO"/>
    <s v="Latrines (O&amp;M)"/>
    <s v="S16"/>
  </r>
  <r>
    <n v="27233"/>
    <s v="SCI"/>
    <s v="SCI"/>
    <s v="SCI"/>
    <s v="WASH"/>
    <x v="2"/>
    <x v="16"/>
    <s v="# of door"/>
    <m/>
    <n v="20"/>
    <s v="Completed"/>
    <s v="Chittagong"/>
    <s v="Cox's Bazar"/>
    <s v="Ukhia"/>
    <s v="Palong Khali"/>
    <s v="Camp 17"/>
    <d v="2022-07-31T00:00:00"/>
    <d v="2022-12-01T00:00:00"/>
    <x v="0"/>
    <m/>
    <m/>
    <m/>
    <m/>
    <m/>
    <m/>
    <m/>
    <m/>
    <s v="SCI"/>
    <s v="INGO"/>
    <s v="Latrines (Desludged)"/>
    <s v="S18"/>
  </r>
  <r>
    <n v="27234"/>
    <s v="SCI"/>
    <s v="SCI"/>
    <s v="SCI"/>
    <s v="WASH"/>
    <x v="0"/>
    <x v="0"/>
    <s v="# of HP sessions at community level"/>
    <m/>
    <n v="33"/>
    <s v="Completed"/>
    <s v="Chittagong"/>
    <s v="Cox's Bazar"/>
    <s v="Ukhia"/>
    <s v="Palong Khali"/>
    <s v="Camp 17"/>
    <d v="2022-07-31T00:00:00"/>
    <d v="2022-12-01T00:00:00"/>
    <x v="0"/>
    <m/>
    <m/>
    <m/>
    <m/>
    <m/>
    <m/>
    <m/>
    <m/>
    <s v="SCI"/>
    <s v="INGO"/>
    <s v="HP Sessions (Group)"/>
    <s v="H03"/>
  </r>
  <r>
    <n v="27235"/>
    <s v="SCI"/>
    <s v="SCI"/>
    <s v="SCI"/>
    <s v="WASH"/>
    <x v="4"/>
    <x v="28"/>
    <s v="# of campaign per camp "/>
    <m/>
    <n v="2"/>
    <s v="Completed"/>
    <s v="Chittagong"/>
    <s v="Cox's Bazar"/>
    <s v="Ukhia"/>
    <s v="Palong Khali"/>
    <s v="Camp 17"/>
    <d v="2022-07-31T00:00:00"/>
    <d v="2022-12-01T00:00:00"/>
    <x v="0"/>
    <m/>
    <m/>
    <m/>
    <m/>
    <m/>
    <m/>
    <m/>
    <m/>
    <s v="SCI"/>
    <s v="INGO"/>
    <s v="SWM Cleaning Campaigns"/>
    <s v="SW01"/>
  </r>
  <r>
    <n v="27236"/>
    <s v="SCI"/>
    <s v="SCI"/>
    <s v="SCI"/>
    <s v="WASH"/>
    <x v="5"/>
    <x v="31"/>
    <s v="# of tube well"/>
    <m/>
    <n v="27"/>
    <s v="Completed"/>
    <s v="Chittagong"/>
    <s v="Cox's Bazar"/>
    <s v="Ukhia"/>
    <s v="Palong Khali"/>
    <s v="Camp 20"/>
    <d v="2022-07-31T00:00:00"/>
    <d v="2022-12-01T00:00:00"/>
    <x v="0"/>
    <m/>
    <m/>
    <m/>
    <m/>
    <m/>
    <m/>
    <m/>
    <m/>
    <s v="SCI"/>
    <s v="INGO"/>
    <s v="Tube-wells (O&amp;M)"/>
    <s v="W02"/>
  </r>
  <r>
    <n v="27237"/>
    <s v="SCI"/>
    <s v="SCI"/>
    <s v="SCI"/>
    <s v="WASH"/>
    <x v="2"/>
    <x v="12"/>
    <s v="# of door "/>
    <m/>
    <n v="24"/>
    <s v="Completed"/>
    <s v="Chittagong"/>
    <s v="Cox's Bazar"/>
    <s v="Ukhia"/>
    <s v="Palong Khali"/>
    <s v="Camp 20"/>
    <d v="2022-07-31T00:00:00"/>
    <d v="2022-12-01T00:00:00"/>
    <x v="0"/>
    <m/>
    <m/>
    <m/>
    <m/>
    <m/>
    <m/>
    <m/>
    <m/>
    <s v="SCI"/>
    <s v="INGO"/>
    <s v="Bathing Facilities (O&amp;M)"/>
    <s v="S05"/>
  </r>
  <r>
    <n v="27238"/>
    <s v="SCI"/>
    <s v="SCI"/>
    <s v="SCI"/>
    <s v="WASH"/>
    <x v="2"/>
    <x v="37"/>
    <s v="# of FSM Site"/>
    <m/>
    <n v="1"/>
    <s v="Completed"/>
    <s v="Chittagong"/>
    <s v="Cox's Bazar"/>
    <s v="Ukhia"/>
    <s v="Palong Khali"/>
    <s v="Camp 20"/>
    <d v="2022-07-31T00:00:00"/>
    <d v="2022-12-01T00:00:00"/>
    <x v="0"/>
    <m/>
    <m/>
    <m/>
    <m/>
    <m/>
    <m/>
    <m/>
    <m/>
    <s v="SCI"/>
    <s v="INGO"/>
    <s v="FSM Site (Operated)"/>
    <s v="S07"/>
  </r>
  <r>
    <n v="27239"/>
    <s v="SCI"/>
    <s v="SCI"/>
    <s v="SCI"/>
    <s v="WASH"/>
    <x v="2"/>
    <x v="20"/>
    <s v="# of door"/>
    <m/>
    <n v="51"/>
    <s v="Completed"/>
    <s v="Chittagong"/>
    <s v="Cox's Bazar"/>
    <s v="Ukhia"/>
    <s v="Palong Khali"/>
    <s v="Camp 20"/>
    <d v="2022-07-31T00:00:00"/>
    <d v="2022-12-01T00:00:00"/>
    <x v="0"/>
    <m/>
    <m/>
    <m/>
    <m/>
    <m/>
    <m/>
    <m/>
    <m/>
    <s v="SCI"/>
    <s v="INGO"/>
    <s v="Latrines (O&amp;M)"/>
    <s v="S16"/>
  </r>
  <r>
    <n v="27240"/>
    <s v="SCI"/>
    <s v="SCI"/>
    <s v="SCI"/>
    <s v="WASH"/>
    <x v="2"/>
    <x v="16"/>
    <s v="# of door"/>
    <m/>
    <n v="11"/>
    <s v="Completed"/>
    <s v="Chittagong"/>
    <s v="Cox's Bazar"/>
    <s v="Ukhia"/>
    <s v="Palong Khali"/>
    <s v="Camp 20"/>
    <d v="2022-07-31T00:00:00"/>
    <d v="2022-12-01T00:00:00"/>
    <x v="0"/>
    <m/>
    <m/>
    <m/>
    <m/>
    <m/>
    <m/>
    <m/>
    <m/>
    <s v="SCI"/>
    <s v="INGO"/>
    <s v="Latrines (Desludged)"/>
    <s v="S18"/>
  </r>
  <r>
    <n v="27241"/>
    <s v="SCI"/>
    <s v="SCI"/>
    <s v="SCI"/>
    <s v="WASH"/>
    <x v="0"/>
    <x v="0"/>
    <s v="# of HP sessions at community level"/>
    <m/>
    <n v="47"/>
    <s v="Completed"/>
    <s v="Chittagong"/>
    <s v="Cox's Bazar"/>
    <s v="Ukhia"/>
    <s v="Palong Khali"/>
    <s v="Camp 20"/>
    <d v="2022-07-31T00:00:00"/>
    <d v="2022-12-01T00:00:00"/>
    <x v="0"/>
    <m/>
    <m/>
    <m/>
    <m/>
    <m/>
    <m/>
    <m/>
    <m/>
    <s v="SCI"/>
    <s v="INGO"/>
    <s v="HP Sessions (Group)"/>
    <s v="H03"/>
  </r>
  <r>
    <n v="27242"/>
    <s v="SCI"/>
    <s v="SCI"/>
    <s v="SCI"/>
    <s v="WASH"/>
    <x v="4"/>
    <x v="28"/>
    <s v="# of campaign per camp "/>
    <m/>
    <n v="2"/>
    <s v="Completed"/>
    <s v="Chittagong"/>
    <s v="Cox's Bazar"/>
    <s v="Ukhia"/>
    <s v="Palong Khali"/>
    <s v="Camp 20"/>
    <d v="2022-07-31T00:00:00"/>
    <d v="2022-12-01T00:00:00"/>
    <x v="0"/>
    <m/>
    <m/>
    <m/>
    <m/>
    <m/>
    <m/>
    <m/>
    <m/>
    <s v="SCI"/>
    <s v="INGO"/>
    <s v="SWM Cleaning Campaigns"/>
    <s v="SW01"/>
  </r>
  <r>
    <n v="27243"/>
    <s v="SCI"/>
    <s v="SCI"/>
    <s v="SCI"/>
    <s v="WASH"/>
    <x v="5"/>
    <x v="38"/>
    <s v="# of water network"/>
    <m/>
    <n v="1"/>
    <s v="Completed"/>
    <s v="Chittagong"/>
    <s v="Cox's Bazar"/>
    <s v="Teknaf"/>
    <s v="Nhilla"/>
    <s v="Camp 25"/>
    <d v="2022-07-31T00:00:00"/>
    <d v="2022-12-01T00:00:00"/>
    <x v="0"/>
    <m/>
    <m/>
    <m/>
    <m/>
    <m/>
    <m/>
    <m/>
    <m/>
    <s v="SCI"/>
    <s v="INGO"/>
    <s v="Water Network Operated Last Month"/>
    <s v="W05"/>
  </r>
  <r>
    <n v="27244"/>
    <s v="SCI"/>
    <s v="SCI"/>
    <s v="SCI"/>
    <s v="WASH"/>
    <x v="2"/>
    <x v="12"/>
    <s v="# of door "/>
    <m/>
    <n v="12"/>
    <s v="Completed"/>
    <s v="Chittagong"/>
    <s v="Cox's Bazar"/>
    <s v="Teknaf"/>
    <s v="Nhilla"/>
    <s v="Camp 25"/>
    <d v="2022-07-31T00:00:00"/>
    <d v="2022-12-01T00:00:00"/>
    <x v="0"/>
    <m/>
    <m/>
    <m/>
    <m/>
    <m/>
    <m/>
    <m/>
    <m/>
    <s v="SCI"/>
    <s v="INGO"/>
    <s v="Bathing Facilities (O&amp;M)"/>
    <s v="S05"/>
  </r>
  <r>
    <n v="27245"/>
    <s v="SCI"/>
    <s v="SCI"/>
    <s v="SCI"/>
    <s v="WASH"/>
    <x v="2"/>
    <x v="37"/>
    <s v="# of FSM Site"/>
    <m/>
    <n v="1"/>
    <s v="Completed"/>
    <s v="Chittagong"/>
    <s v="Cox's Bazar"/>
    <s v="Teknaf"/>
    <s v="Nhilla"/>
    <s v="Camp 25"/>
    <d v="2022-07-31T00:00:00"/>
    <d v="2022-12-01T00:00:00"/>
    <x v="0"/>
    <m/>
    <m/>
    <m/>
    <m/>
    <m/>
    <m/>
    <m/>
    <m/>
    <s v="SCI"/>
    <s v="INGO"/>
    <s v="FSM Site (Operated)"/>
    <s v="S07"/>
  </r>
  <r>
    <n v="27246"/>
    <s v="SCI"/>
    <s v="SCI"/>
    <s v="SCI"/>
    <s v="WASH"/>
    <x v="2"/>
    <x v="20"/>
    <s v="# of door"/>
    <m/>
    <n v="64"/>
    <s v="Completed"/>
    <s v="Chittagong"/>
    <s v="Cox's Bazar"/>
    <s v="Teknaf"/>
    <s v="Nhilla"/>
    <s v="Camp 25"/>
    <d v="2022-07-31T00:00:00"/>
    <d v="2022-12-01T00:00:00"/>
    <x v="0"/>
    <m/>
    <m/>
    <m/>
    <m/>
    <m/>
    <m/>
    <m/>
    <m/>
    <s v="SCI"/>
    <s v="INGO"/>
    <s v="Latrines (O&amp;M)"/>
    <s v="S16"/>
  </r>
  <r>
    <n v="27247"/>
    <s v="SCI"/>
    <s v="SCI"/>
    <s v="SCI"/>
    <s v="WASH"/>
    <x v="2"/>
    <x v="16"/>
    <s v="# of door"/>
    <m/>
    <n v="39"/>
    <s v="Completed"/>
    <s v="Chittagong"/>
    <s v="Cox's Bazar"/>
    <s v="Teknaf"/>
    <s v="Nhilla"/>
    <s v="Camp 25"/>
    <d v="2022-07-31T00:00:00"/>
    <d v="2022-12-01T00:00:00"/>
    <x v="0"/>
    <m/>
    <m/>
    <m/>
    <m/>
    <m/>
    <m/>
    <m/>
    <m/>
    <s v="SCI"/>
    <s v="INGO"/>
    <s v="Latrines (Desludged)"/>
    <s v="S18"/>
  </r>
  <r>
    <n v="27248"/>
    <s v="SCI"/>
    <s v="SCI"/>
    <s v="SCI"/>
    <s v="WASH"/>
    <x v="0"/>
    <x v="0"/>
    <s v="# of HP sessions at community level"/>
    <m/>
    <n v="113"/>
    <s v="Completed"/>
    <s v="Chittagong"/>
    <s v="Cox's Bazar"/>
    <s v="Teknaf"/>
    <s v="Nhilla"/>
    <s v="Camp 25"/>
    <d v="2022-07-31T00:00:00"/>
    <d v="2022-12-01T00:00:00"/>
    <x v="0"/>
    <m/>
    <m/>
    <m/>
    <m/>
    <m/>
    <m/>
    <m/>
    <m/>
    <s v="SCI"/>
    <s v="INGO"/>
    <s v="HP Sessions (Group)"/>
    <s v="H03"/>
  </r>
  <r>
    <n v="27249"/>
    <s v="SCI"/>
    <s v="SCI"/>
    <s v="SCI"/>
    <s v="WASH"/>
    <x v="4"/>
    <x v="28"/>
    <s v="# of campaign per camp "/>
    <m/>
    <n v="2"/>
    <s v="Completed"/>
    <s v="Chittagong"/>
    <s v="Cox's Bazar"/>
    <s v="Teknaf"/>
    <s v="Nhilla"/>
    <s v="Camp 25"/>
    <d v="2022-07-31T00:00:00"/>
    <d v="2022-12-01T00:00:00"/>
    <x v="0"/>
    <m/>
    <m/>
    <m/>
    <m/>
    <m/>
    <m/>
    <m/>
    <m/>
    <s v="SCI"/>
    <s v="INGO"/>
    <s v="SWM Cleaning Campaigns"/>
    <s v="SW01"/>
  </r>
  <r>
    <n v="27250"/>
    <s v="SCI"/>
    <s v="SCI"/>
    <s v="SCI"/>
    <s v="WASH"/>
    <x v="5"/>
    <x v="38"/>
    <s v="# of water network"/>
    <m/>
    <n v="1"/>
    <s v="Completed"/>
    <s v="Chittagong"/>
    <s v="Cox's Bazar"/>
    <s v="Teknaf"/>
    <s v="Nhilla"/>
    <s v="Camp 27"/>
    <d v="2022-07-31T00:00:00"/>
    <d v="2022-12-01T00:00:00"/>
    <x v="0"/>
    <m/>
    <m/>
    <m/>
    <m/>
    <m/>
    <m/>
    <m/>
    <m/>
    <s v="SCI"/>
    <s v="INGO"/>
    <s v="Water Network Operated Last Month"/>
    <s v="W05"/>
  </r>
  <r>
    <n v="27251"/>
    <s v="SCI"/>
    <s v="SCI"/>
    <s v="SCI"/>
    <s v="WASH"/>
    <x v="2"/>
    <x v="12"/>
    <s v="# of door "/>
    <m/>
    <n v="10"/>
    <s v="Completed"/>
    <s v="Chittagong"/>
    <s v="Cox's Bazar"/>
    <s v="Teknaf"/>
    <s v="Nhilla"/>
    <s v="Camp 27"/>
    <d v="2022-07-31T00:00:00"/>
    <d v="2022-12-01T00:00:00"/>
    <x v="0"/>
    <m/>
    <m/>
    <m/>
    <m/>
    <m/>
    <m/>
    <m/>
    <m/>
    <s v="SCI"/>
    <s v="INGO"/>
    <s v="Bathing Facilities (O&amp;M)"/>
    <s v="S05"/>
  </r>
  <r>
    <n v="27252"/>
    <s v="SCI"/>
    <s v="SCI"/>
    <s v="SCI"/>
    <s v="WASH"/>
    <x v="2"/>
    <x v="20"/>
    <s v="# of door"/>
    <m/>
    <n v="54"/>
    <s v="Completed"/>
    <s v="Chittagong"/>
    <s v="Cox's Bazar"/>
    <s v="Teknaf"/>
    <s v="Nhilla"/>
    <s v="Camp 27"/>
    <d v="2022-07-31T00:00:00"/>
    <d v="2022-12-01T00:00:00"/>
    <x v="0"/>
    <m/>
    <m/>
    <m/>
    <m/>
    <m/>
    <m/>
    <m/>
    <m/>
    <s v="SCI"/>
    <s v="INGO"/>
    <s v="Latrines (O&amp;M)"/>
    <s v="S16"/>
  </r>
  <r>
    <n v="27253"/>
    <s v="SCI"/>
    <s v="SCI"/>
    <s v="SCI"/>
    <s v="WASH"/>
    <x v="2"/>
    <x v="16"/>
    <s v="# of door"/>
    <m/>
    <n v="114"/>
    <s v="Completed"/>
    <s v="Chittagong"/>
    <s v="Cox's Bazar"/>
    <s v="Teknaf"/>
    <s v="Nhilla"/>
    <s v="Camp 27"/>
    <d v="2022-07-31T00:00:00"/>
    <d v="2022-12-01T00:00:00"/>
    <x v="0"/>
    <m/>
    <m/>
    <m/>
    <m/>
    <m/>
    <m/>
    <m/>
    <m/>
    <s v="SCI"/>
    <s v="INGO"/>
    <s v="Latrines (Desludged)"/>
    <s v="S18"/>
  </r>
  <r>
    <n v="27254"/>
    <s v="SCI"/>
    <s v="SCI"/>
    <s v="SCI"/>
    <s v="WASH"/>
    <x v="0"/>
    <x v="0"/>
    <s v="# of HP sessions at community level"/>
    <m/>
    <n v="121"/>
    <s v="Completed"/>
    <s v="Chittagong"/>
    <s v="Cox's Bazar"/>
    <s v="Teknaf"/>
    <s v="Nhilla"/>
    <s v="Camp 27"/>
    <d v="2022-07-31T00:00:00"/>
    <d v="2022-12-01T00:00:00"/>
    <x v="0"/>
    <m/>
    <m/>
    <m/>
    <m/>
    <m/>
    <m/>
    <m/>
    <m/>
    <s v="SCI"/>
    <s v="INGO"/>
    <s v="HP Sessions (Group)"/>
    <s v="H03"/>
  </r>
  <r>
    <n v="27255"/>
    <s v="SCI"/>
    <s v="SCI"/>
    <s v="SCI"/>
    <s v="WASH"/>
    <x v="4"/>
    <x v="28"/>
    <s v="# of campaign per camp "/>
    <m/>
    <n v="2"/>
    <s v="Completed"/>
    <s v="Chittagong"/>
    <s v="Cox's Bazar"/>
    <s v="Teknaf"/>
    <s v="Nhilla"/>
    <s v="Camp 27"/>
    <d v="2022-07-31T00:00:00"/>
    <d v="2022-12-01T00:00:00"/>
    <x v="0"/>
    <m/>
    <m/>
    <m/>
    <m/>
    <m/>
    <m/>
    <m/>
    <m/>
    <s v="SCI"/>
    <s v="INGO"/>
    <s v="SWM Cleaning Campaigns"/>
    <s v="SW01"/>
  </r>
  <r>
    <n v="27256"/>
    <s v="SCI"/>
    <s v="SCI"/>
    <s v="SCI"/>
    <s v="WASH"/>
    <x v="4"/>
    <x v="36"/>
    <s v="# of plant"/>
    <m/>
    <n v="1"/>
    <s v="Completed"/>
    <s v="Chittagong"/>
    <s v="Cox's Bazar"/>
    <s v="Teknaf"/>
    <s v="Nhilla"/>
    <s v="Camp 27"/>
    <d v="2022-07-31T00:00:00"/>
    <d v="2022-12-01T00:00:00"/>
    <x v="0"/>
    <m/>
    <m/>
    <m/>
    <m/>
    <m/>
    <m/>
    <m/>
    <m/>
    <s v="SCI"/>
    <s v="INGO"/>
    <s v="SWM Plant (Operated))"/>
    <s v="SW04"/>
  </r>
  <r>
    <n v="27257"/>
    <s v="ACF"/>
    <s v="ACF"/>
    <s v="IOM"/>
    <s v="WASH"/>
    <x v="5"/>
    <x v="31"/>
    <s v="# of tube well"/>
    <m/>
    <n v="199"/>
    <s v="Completed"/>
    <s v="Chittagong"/>
    <s v="Cox's Bazar"/>
    <s v="Ukhia"/>
    <s v="Palong Khali"/>
    <s v="Camp 11"/>
    <d v="2022-07-31T00:00:00"/>
    <d v="2022-09-01T00:00:00"/>
    <x v="0"/>
    <m/>
    <m/>
    <m/>
    <m/>
    <m/>
    <m/>
    <m/>
    <m/>
    <s v="ACF"/>
    <s v="INGO"/>
    <s v="Tube-wells (O&amp;M)"/>
    <s v="W02"/>
  </r>
  <r>
    <n v="27258"/>
    <s v="ACF"/>
    <s v="ACF"/>
    <s v="IOM"/>
    <s v="WASH"/>
    <x v="5"/>
    <x v="29"/>
    <s v="# of tube well"/>
    <m/>
    <n v="2"/>
    <s v="Completed"/>
    <s v="Chittagong"/>
    <s v="Cox's Bazar"/>
    <s v="Ukhia"/>
    <s v="Palong Khali"/>
    <s v="Camp 11"/>
    <d v="2022-07-31T00:00:00"/>
    <d v="2022-09-01T00:00:00"/>
    <x v="0"/>
    <m/>
    <m/>
    <m/>
    <m/>
    <m/>
    <m/>
    <m/>
    <m/>
    <s v="ACF"/>
    <s v="INGO"/>
    <s v="Tube-wells (TD)"/>
    <s v="W03"/>
  </r>
  <r>
    <n v="27259"/>
    <s v="ACF"/>
    <s v="ACF"/>
    <s v="IOM"/>
    <s v="WASH"/>
    <x v="2"/>
    <x v="12"/>
    <s v="# of door "/>
    <m/>
    <n v="77"/>
    <s v="Completed"/>
    <s v="Chittagong"/>
    <s v="Cox's Bazar"/>
    <s v="Ukhia"/>
    <s v="Palong Khali"/>
    <s v="Camp 11"/>
    <d v="2022-07-31T00:00:00"/>
    <d v="2022-09-01T00:00:00"/>
    <x v="0"/>
    <m/>
    <m/>
    <m/>
    <m/>
    <m/>
    <m/>
    <m/>
    <m/>
    <s v="ACF"/>
    <s v="INGO"/>
    <s v="Bathing Facilities (O&amp;M)"/>
    <s v="S05"/>
  </r>
  <r>
    <n v="27260"/>
    <s v="ACF"/>
    <s v="ACF"/>
    <s v="IOM"/>
    <s v="WASH"/>
    <x v="2"/>
    <x v="37"/>
    <s v="# of FSM Site"/>
    <m/>
    <n v="9"/>
    <s v="Completed"/>
    <s v="Chittagong"/>
    <s v="Cox's Bazar"/>
    <s v="Ukhia"/>
    <s v="Palong Khali"/>
    <s v="Camp 11"/>
    <d v="2022-07-31T00:00:00"/>
    <d v="2022-09-01T00:00:00"/>
    <x v="0"/>
    <m/>
    <m/>
    <m/>
    <m/>
    <m/>
    <m/>
    <m/>
    <m/>
    <s v="ACF"/>
    <s v="INGO"/>
    <s v="FSM Site (Operated)"/>
    <s v="S07"/>
  </r>
  <r>
    <n v="27261"/>
    <s v="ACF"/>
    <s v="ACF"/>
    <s v="IOM"/>
    <s v="WASH"/>
    <x v="2"/>
    <x v="35"/>
    <s v="# of FSM Site"/>
    <m/>
    <n v="2"/>
    <s v="Completed"/>
    <s v="Chittagong"/>
    <s v="Cox's Bazar"/>
    <s v="Ukhia"/>
    <s v="Palong Khali"/>
    <s v="Camp 11"/>
    <d v="2022-07-31T00:00:00"/>
    <d v="2022-09-01T00:00:00"/>
    <x v="0"/>
    <m/>
    <m/>
    <m/>
    <m/>
    <m/>
    <m/>
    <m/>
    <m/>
    <s v="ACF"/>
    <s v="INGO"/>
    <s v="FSM Site (O&amp;M)"/>
    <s v="S09"/>
  </r>
  <r>
    <n v="27262"/>
    <s v="ACF"/>
    <s v="ACF"/>
    <s v="IOM"/>
    <s v="WASH"/>
    <x v="2"/>
    <x v="15"/>
    <s v="# of door"/>
    <m/>
    <n v="2"/>
    <s v="Completed"/>
    <s v="Chittagong"/>
    <s v="Cox's Bazar"/>
    <s v="Ukhia"/>
    <s v="Palong Khali"/>
    <s v="Camp 11"/>
    <d v="2022-07-31T00:00:00"/>
    <d v="2022-09-01T00:00:00"/>
    <x v="0"/>
    <m/>
    <m/>
    <m/>
    <m/>
    <m/>
    <m/>
    <m/>
    <m/>
    <s v="ACF"/>
    <s v="INGO"/>
    <s v="Latrines (TD)"/>
    <s v="S17"/>
  </r>
  <r>
    <n v="27263"/>
    <s v="ACF"/>
    <s v="ACF"/>
    <s v="IOM"/>
    <s v="WASH"/>
    <x v="2"/>
    <x v="20"/>
    <s v="# of door"/>
    <m/>
    <n v="201"/>
    <s v="Completed"/>
    <s v="Chittagong"/>
    <s v="Cox's Bazar"/>
    <s v="Ukhia"/>
    <s v="Palong Khali"/>
    <s v="Camp 11"/>
    <d v="2022-07-31T00:00:00"/>
    <d v="2022-09-01T00:00:00"/>
    <x v="0"/>
    <m/>
    <m/>
    <m/>
    <m/>
    <m/>
    <m/>
    <m/>
    <m/>
    <s v="ACF"/>
    <s v="INGO"/>
    <s v="Latrines (O&amp;M)"/>
    <s v="S16"/>
  </r>
  <r>
    <n v="27264"/>
    <s v="ACF"/>
    <s v="ACF"/>
    <s v="IOM"/>
    <s v="WASH"/>
    <x v="2"/>
    <x v="16"/>
    <s v="# of door"/>
    <m/>
    <n v="1092"/>
    <s v="Completed"/>
    <s v="Chittagong"/>
    <s v="Cox's Bazar"/>
    <s v="Ukhia"/>
    <s v="Palong Khali"/>
    <s v="Camp 11"/>
    <d v="2022-07-31T00:00:00"/>
    <d v="2022-09-01T00:00:00"/>
    <x v="0"/>
    <m/>
    <m/>
    <m/>
    <m/>
    <m/>
    <m/>
    <m/>
    <m/>
    <s v="ACF"/>
    <s v="INGO"/>
    <s v="Latrines (Desludged)"/>
    <s v="S18"/>
  </r>
  <r>
    <n v="27265"/>
    <s v="ACF"/>
    <s v="ACF"/>
    <s v="IOM"/>
    <s v="WASH"/>
    <x v="0"/>
    <x v="0"/>
    <s v="# of HP sessions at community level"/>
    <m/>
    <n v="211"/>
    <s v="Completed"/>
    <s v="Chittagong"/>
    <s v="Cox's Bazar"/>
    <s v="Ukhia"/>
    <s v="Palong Khali"/>
    <s v="Camp 11"/>
    <d v="2022-07-31T00:00:00"/>
    <d v="2022-09-01T00:00:00"/>
    <x v="0"/>
    <m/>
    <m/>
    <m/>
    <m/>
    <m/>
    <m/>
    <m/>
    <m/>
    <s v="ACF"/>
    <s v="INGO"/>
    <s v="HP Sessions (Group)"/>
    <s v="H03"/>
  </r>
  <r>
    <n v="27266"/>
    <s v="ACF"/>
    <s v="ACF"/>
    <s v="IOM"/>
    <s v="WASH"/>
    <x v="0"/>
    <x v="5"/>
    <s v="# of HP sessions at HH level"/>
    <m/>
    <n v="211"/>
    <s v="Completed"/>
    <s v="Chittagong"/>
    <s v="Cox's Bazar"/>
    <s v="Ukhia"/>
    <s v="Palong Khali"/>
    <s v="Camp 11"/>
    <d v="2022-07-31T00:00:00"/>
    <d v="2022-09-01T00:00:00"/>
    <x v="0"/>
    <m/>
    <m/>
    <m/>
    <m/>
    <m/>
    <m/>
    <m/>
    <m/>
    <s v="ACF"/>
    <s v="INGO"/>
    <s v="HP Sessions (HH)"/>
    <s v="H04"/>
  </r>
  <r>
    <n v="27267"/>
    <s v="ACF"/>
    <s v="ACF"/>
    <s v="IOM"/>
    <s v="WASH"/>
    <x v="0"/>
    <x v="39"/>
    <s v="# of household"/>
    <m/>
    <n v="43"/>
    <s v="Completed"/>
    <s v="Chittagong"/>
    <s v="Cox's Bazar"/>
    <s v="Ukhia"/>
    <s v="Palong Khali"/>
    <s v="Camp 11"/>
    <d v="2022-07-31T00:00:00"/>
    <d v="2022-09-01T00:00:00"/>
    <x v="0"/>
    <m/>
    <m/>
    <m/>
    <m/>
    <m/>
    <m/>
    <m/>
    <m/>
    <s v="ACF"/>
    <s v="INGO"/>
    <s v="HH received soap"/>
    <s v="H09"/>
  </r>
  <r>
    <n v="27268"/>
    <s v="ACF"/>
    <s v="ACF"/>
    <s v="IOM"/>
    <s v="WASH"/>
    <x v="4"/>
    <x v="28"/>
    <s v="# of campaign per camp "/>
    <m/>
    <n v="5"/>
    <s v="Completed"/>
    <s v="Chittagong"/>
    <s v="Cox's Bazar"/>
    <s v="Ukhia"/>
    <s v="Palong Khali"/>
    <s v="Camp 11"/>
    <d v="2022-07-31T00:00:00"/>
    <d v="2022-09-01T00:00:00"/>
    <x v="0"/>
    <m/>
    <m/>
    <m/>
    <m/>
    <m/>
    <m/>
    <m/>
    <m/>
    <s v="ACF"/>
    <s v="INGO"/>
    <s v="SWM Cleaning Campaigns"/>
    <s v="SW01"/>
  </r>
  <r>
    <n v="27269"/>
    <s v="ACF"/>
    <s v="ACF"/>
    <s v="IOM"/>
    <s v="WASH"/>
    <x v="4"/>
    <x v="36"/>
    <s v="# of plant"/>
    <m/>
    <n v="2"/>
    <s v="Completed"/>
    <s v="Chittagong"/>
    <s v="Cox's Bazar"/>
    <s v="Ukhia"/>
    <s v="Palong Khali"/>
    <s v="Camp 11"/>
    <d v="2022-07-31T00:00:00"/>
    <d v="2022-09-01T00:00:00"/>
    <x v="0"/>
    <m/>
    <m/>
    <m/>
    <m/>
    <m/>
    <m/>
    <m/>
    <m/>
    <s v="ACF"/>
    <s v="INGO"/>
    <s v="SWM Plant (Operated))"/>
    <s v="SW04"/>
  </r>
  <r>
    <n v="27270"/>
    <s v="IOM"/>
    <s v="NGOF"/>
    <s v="KFW"/>
    <s v="WASH"/>
    <x v="5"/>
    <x v="31"/>
    <s v="# of tube well"/>
    <m/>
    <n v="218"/>
    <s v="Completed"/>
    <s v="Chittagong"/>
    <s v="Cox's Bazar"/>
    <s v="Ukhia"/>
    <s v="Palong Khali"/>
    <s v="Camp 09"/>
    <d v="2022-07-31T00:00:00"/>
    <d v="2023-03-01T00:00:00"/>
    <x v="0"/>
    <m/>
    <m/>
    <m/>
    <m/>
    <m/>
    <m/>
    <m/>
    <m/>
    <s v="IOM-NGOF"/>
    <s v="NNGO"/>
    <s v="Tube-wells (O&amp;M)"/>
    <s v="W02"/>
  </r>
  <r>
    <n v="27271"/>
    <s v="IOM"/>
    <s v="NGOF"/>
    <s v="KFW"/>
    <s v="WASH"/>
    <x v="5"/>
    <x v="6"/>
    <s v="N/A"/>
    <m/>
    <n v="109"/>
    <s v="Completed"/>
    <s v="Chittagong"/>
    <s v="Cox's Bazar"/>
    <s v="Ukhia"/>
    <s v="Palong Khali"/>
    <s v="Camp 09"/>
    <d v="2022-07-31T00:00:00"/>
    <d v="2023-03-01T00:00:00"/>
    <x v="0"/>
    <m/>
    <m/>
    <m/>
    <m/>
    <m/>
    <m/>
    <m/>
    <m/>
    <s v="IOM-NGOF"/>
    <s v="NNGO"/>
    <s v="N/A"/>
    <s v="SW08"/>
  </r>
  <r>
    <n v="27272"/>
    <s v="IOM"/>
    <s v="NGOF"/>
    <s v="KFW"/>
    <s v="WASH"/>
    <x v="2"/>
    <x v="12"/>
    <s v="# of door "/>
    <m/>
    <n v="42"/>
    <s v="Completed"/>
    <s v="Chittagong"/>
    <s v="Cox's Bazar"/>
    <s v="Ukhia"/>
    <s v="Palong Khali"/>
    <s v="Camp 09"/>
    <d v="2022-07-31T00:00:00"/>
    <d v="2023-03-01T00:00:00"/>
    <x v="0"/>
    <m/>
    <m/>
    <m/>
    <m/>
    <m/>
    <m/>
    <m/>
    <m/>
    <s v="IOM-NGOF"/>
    <s v="NNGO"/>
    <s v="Bathing Facilities (O&amp;M)"/>
    <s v="S05"/>
  </r>
  <r>
    <n v="27273"/>
    <s v="IOM"/>
    <s v="NGOF"/>
    <s v="KFW"/>
    <s v="WASH"/>
    <x v="2"/>
    <x v="37"/>
    <s v="# of FSM Site"/>
    <m/>
    <n v="9"/>
    <s v="Completed"/>
    <s v="Chittagong"/>
    <s v="Cox's Bazar"/>
    <s v="Ukhia"/>
    <s v="Palong Khali"/>
    <s v="Camp 09"/>
    <d v="2022-07-31T00:00:00"/>
    <d v="2023-03-01T00:00:00"/>
    <x v="0"/>
    <m/>
    <m/>
    <m/>
    <m/>
    <m/>
    <m/>
    <m/>
    <m/>
    <s v="IOM-NGOF"/>
    <s v="NNGO"/>
    <s v="FSM Site (Operated)"/>
    <s v="S07"/>
  </r>
  <r>
    <n v="27274"/>
    <s v="IOM"/>
    <s v="NGOF"/>
    <s v="KFW"/>
    <s v="WASH"/>
    <x v="2"/>
    <x v="35"/>
    <s v="# of FSM Site"/>
    <m/>
    <n v="5"/>
    <s v="Completed"/>
    <s v="Chittagong"/>
    <s v="Cox's Bazar"/>
    <s v="Ukhia"/>
    <s v="Palong Khali"/>
    <s v="Camp 09"/>
    <d v="2022-07-31T00:00:00"/>
    <d v="2023-03-01T00:00:00"/>
    <x v="0"/>
    <m/>
    <m/>
    <m/>
    <m/>
    <m/>
    <m/>
    <m/>
    <m/>
    <s v="IOM-NGOF"/>
    <s v="NNGO"/>
    <s v="FSM Site (O&amp;M)"/>
    <s v="S09"/>
  </r>
  <r>
    <n v="27275"/>
    <s v="IOM"/>
    <s v="NGOF"/>
    <s v="KFW"/>
    <s v="WASH"/>
    <x v="2"/>
    <x v="20"/>
    <s v="# of door"/>
    <m/>
    <n v="697"/>
    <s v="Completed"/>
    <s v="Chittagong"/>
    <s v="Cox's Bazar"/>
    <s v="Ukhia"/>
    <s v="Palong Khali"/>
    <s v="Camp 09"/>
    <d v="2022-07-31T00:00:00"/>
    <d v="2023-03-01T00:00:00"/>
    <x v="0"/>
    <m/>
    <m/>
    <m/>
    <m/>
    <m/>
    <m/>
    <m/>
    <m/>
    <s v="IOM-NGOF"/>
    <s v="NNGO"/>
    <s v="Latrines (O&amp;M)"/>
    <s v="S16"/>
  </r>
  <r>
    <n v="27276"/>
    <s v="IOM"/>
    <s v="NGOF"/>
    <s v="KFW"/>
    <s v="WASH"/>
    <x v="2"/>
    <x v="16"/>
    <s v="# of door"/>
    <m/>
    <n v="538"/>
    <s v="Completed"/>
    <s v="Chittagong"/>
    <s v="Cox's Bazar"/>
    <s v="Ukhia"/>
    <s v="Palong Khali"/>
    <s v="Camp 09"/>
    <d v="2022-07-31T00:00:00"/>
    <d v="2023-03-01T00:00:00"/>
    <x v="0"/>
    <m/>
    <m/>
    <m/>
    <m/>
    <m/>
    <m/>
    <m/>
    <m/>
    <s v="IOM-NGOF"/>
    <s v="NNGO"/>
    <s v="Latrines (Desludged)"/>
    <s v="S18"/>
  </r>
  <r>
    <n v="27277"/>
    <s v="IOM"/>
    <s v="NGOF"/>
    <s v="KFW"/>
    <s v="WASH"/>
    <x v="0"/>
    <x v="39"/>
    <s v="# of household"/>
    <m/>
    <n v="4162"/>
    <s v="Completed"/>
    <s v="Chittagong"/>
    <s v="Cox's Bazar"/>
    <s v="Ukhia"/>
    <s v="Palong Khali"/>
    <s v="Camp 09"/>
    <d v="2022-07-31T00:00:00"/>
    <d v="2023-03-01T00:00:00"/>
    <x v="0"/>
    <m/>
    <m/>
    <m/>
    <m/>
    <m/>
    <m/>
    <m/>
    <m/>
    <s v="IOM-NGOF"/>
    <s v="NNGO"/>
    <s v="HH received soap"/>
    <s v="H09"/>
  </r>
  <r>
    <n v="27278"/>
    <s v="IOM"/>
    <s v="NGOF"/>
    <s v="KFW"/>
    <s v="WASH"/>
    <x v="4"/>
    <x v="36"/>
    <s v="# of plant"/>
    <m/>
    <n v="3"/>
    <s v="Completed"/>
    <s v="Chittagong"/>
    <s v="Cox's Bazar"/>
    <s v="Ukhia"/>
    <s v="Palong Khali"/>
    <s v="Camp 09"/>
    <d v="2022-07-31T00:00:00"/>
    <d v="2023-03-01T00:00:00"/>
    <x v="0"/>
    <m/>
    <m/>
    <m/>
    <m/>
    <m/>
    <m/>
    <m/>
    <m/>
    <s v="IOM-NGOF"/>
    <s v="NNGO"/>
    <s v="SWM Plant (Operated))"/>
    <s v="SW04"/>
  </r>
  <r>
    <n v="27279"/>
    <s v="CA"/>
    <s v="DSK"/>
    <s v="CAID, DFAT"/>
    <s v="WASH"/>
    <x v="2"/>
    <x v="20"/>
    <s v="# of door"/>
    <m/>
    <n v="4"/>
    <s v="Completed"/>
    <s v="Chittagong"/>
    <s v="Cox's Bazar"/>
    <s v="Ukhia"/>
    <s v="Palong Khali"/>
    <s v="Camp 14"/>
    <d v="2022-07-31T00:00:00"/>
    <d v="2022-10-01T00:00:00"/>
    <x v="0"/>
    <m/>
    <m/>
    <m/>
    <m/>
    <m/>
    <m/>
    <m/>
    <m/>
    <s v="CA-DSK"/>
    <s v="NNGO"/>
    <s v="Latrines (O&amp;M)"/>
    <s v="S16"/>
  </r>
  <r>
    <n v="27280"/>
    <s v="CA"/>
    <s v="DSK"/>
    <s v="CAID, DFAT"/>
    <s v="WASH"/>
    <x v="2"/>
    <x v="20"/>
    <s v="# of door"/>
    <m/>
    <n v="5"/>
    <s v="Completed"/>
    <s v="Chittagong"/>
    <s v="Cox's Bazar"/>
    <s v="Ukhia"/>
    <s v="Palong Khali"/>
    <s v="Camp 15"/>
    <d v="2022-07-31T00:00:00"/>
    <d v="2022-10-01T00:00:00"/>
    <x v="0"/>
    <m/>
    <m/>
    <m/>
    <m/>
    <m/>
    <m/>
    <m/>
    <m/>
    <s v="CA-DSK"/>
    <s v="NNGO"/>
    <s v="Latrines (O&amp;M)"/>
    <s v="S16"/>
  </r>
  <r>
    <n v="27281"/>
    <s v="CA"/>
    <s v="DSK"/>
    <s v="CAID, DFAT"/>
    <s v="WASH"/>
    <x v="2"/>
    <x v="16"/>
    <s v="# of door"/>
    <m/>
    <n v="206"/>
    <s v="Completed"/>
    <s v="Chittagong"/>
    <s v="Cox's Bazar"/>
    <s v="Ukhia"/>
    <s v="Palong Khali"/>
    <s v="Camp 15"/>
    <d v="2022-07-31T00:00:00"/>
    <d v="2022-10-01T00:00:00"/>
    <x v="0"/>
    <m/>
    <m/>
    <m/>
    <m/>
    <m/>
    <m/>
    <m/>
    <m/>
    <s v="CA-DSK"/>
    <s v="NNGO"/>
    <s v="Latrines (Desludged)"/>
    <s v="S18"/>
  </r>
  <r>
    <n v="27282"/>
    <s v="UNICEF"/>
    <s v="DSK"/>
    <s v="UNICEF"/>
    <s v="WASH"/>
    <x v="5"/>
    <x v="38"/>
    <s v="# of water network"/>
    <m/>
    <n v="1"/>
    <s v="Completed"/>
    <s v="Chittagong"/>
    <s v="Cox's Bazar"/>
    <s v="Teknaf"/>
    <s v="Whykong"/>
    <s v="Camp 22"/>
    <d v="2022-03-31T00:00:00"/>
    <d v="2023-02-01T00:00:00"/>
    <x v="0"/>
    <m/>
    <m/>
    <m/>
    <m/>
    <m/>
    <m/>
    <m/>
    <m/>
    <s v="UNICEF-DSK"/>
    <s v="NNGO"/>
    <s v="Water Network Operated Last Month"/>
    <s v="W05"/>
  </r>
  <r>
    <n v="27283"/>
    <s v="UNICEF"/>
    <s v="DSK"/>
    <s v="UNICEF"/>
    <s v="WASH"/>
    <x v="2"/>
    <x v="12"/>
    <s v="# of door "/>
    <m/>
    <n v="43"/>
    <s v="Completed"/>
    <s v="Chittagong"/>
    <s v="Cox's Bazar"/>
    <s v="Teknaf"/>
    <s v="Whykong"/>
    <s v="Camp 22"/>
    <d v="2022-03-31T00:00:00"/>
    <d v="2023-02-01T00:00:00"/>
    <x v="0"/>
    <m/>
    <m/>
    <m/>
    <m/>
    <m/>
    <m/>
    <m/>
    <m/>
    <s v="UNICEF-DSK"/>
    <s v="NNGO"/>
    <s v="Bathing Facilities (O&amp;M)"/>
    <s v="S05"/>
  </r>
  <r>
    <n v="27284"/>
    <s v="UNICEF"/>
    <s v="DSK"/>
    <s v="UNICEF"/>
    <s v="WASH"/>
    <x v="2"/>
    <x v="37"/>
    <s v="# of FSM Site"/>
    <m/>
    <n v="3"/>
    <s v="Completed"/>
    <s v="Chittagong"/>
    <s v="Cox's Bazar"/>
    <s v="Teknaf"/>
    <s v="Whykong"/>
    <s v="Camp 22"/>
    <d v="2022-03-31T00:00:00"/>
    <d v="2023-02-01T00:00:00"/>
    <x v="0"/>
    <m/>
    <m/>
    <m/>
    <m/>
    <m/>
    <m/>
    <m/>
    <m/>
    <s v="UNICEF-DSK"/>
    <s v="NNGO"/>
    <s v="FSM Site (Operated)"/>
    <s v="S07"/>
  </r>
  <r>
    <n v="27285"/>
    <s v="UNICEF"/>
    <s v="DSK"/>
    <s v="UNICEF"/>
    <s v="WASH"/>
    <x v="2"/>
    <x v="35"/>
    <s v="# of FSM Site"/>
    <m/>
    <n v="2"/>
    <s v="Completed"/>
    <s v="Chittagong"/>
    <s v="Cox's Bazar"/>
    <s v="Teknaf"/>
    <s v="Whykong"/>
    <s v="Camp 22"/>
    <d v="2022-03-31T00:00:00"/>
    <d v="2023-02-01T00:00:00"/>
    <x v="0"/>
    <m/>
    <m/>
    <m/>
    <m/>
    <m/>
    <m/>
    <m/>
    <m/>
    <s v="UNICEF-DSK"/>
    <s v="NNGO"/>
    <s v="FSM Site (O&amp;M)"/>
    <s v="S09"/>
  </r>
  <r>
    <n v="27286"/>
    <s v="UNICEF"/>
    <s v="DSK"/>
    <s v="UNICEF"/>
    <s v="WASH"/>
    <x v="2"/>
    <x v="20"/>
    <s v="# of door"/>
    <m/>
    <n v="143"/>
    <s v="Completed"/>
    <s v="Chittagong"/>
    <s v="Cox's Bazar"/>
    <s v="Teknaf"/>
    <s v="Whykong"/>
    <s v="Camp 22"/>
    <d v="2022-03-31T00:00:00"/>
    <d v="2023-02-01T00:00:00"/>
    <x v="0"/>
    <m/>
    <m/>
    <m/>
    <m/>
    <m/>
    <m/>
    <m/>
    <m/>
    <s v="UNICEF-DSK"/>
    <s v="NNGO"/>
    <s v="Latrines (O&amp;M)"/>
    <s v="S16"/>
  </r>
  <r>
    <n v="27287"/>
    <s v="UNICEF"/>
    <s v="DSK"/>
    <s v="UNICEF"/>
    <s v="WASH"/>
    <x v="2"/>
    <x v="16"/>
    <s v="# of door"/>
    <m/>
    <n v="522"/>
    <s v="Completed"/>
    <s v="Chittagong"/>
    <s v="Cox's Bazar"/>
    <s v="Teknaf"/>
    <s v="Whykong"/>
    <s v="Camp 22"/>
    <d v="2022-03-31T00:00:00"/>
    <d v="2023-02-01T00:00:00"/>
    <x v="0"/>
    <m/>
    <m/>
    <m/>
    <m/>
    <m/>
    <m/>
    <m/>
    <m/>
    <s v="UNICEF-DSK"/>
    <s v="NNGO"/>
    <s v="Latrines (Desludged)"/>
    <s v="S18"/>
  </r>
  <r>
    <n v="27288"/>
    <s v="UNICEF"/>
    <s v="DSK"/>
    <s v="UNICEF"/>
    <s v="WASH"/>
    <x v="0"/>
    <x v="0"/>
    <s v="# of HP sessions at community level"/>
    <m/>
    <n v="100"/>
    <s v="Completed"/>
    <s v="Chittagong"/>
    <s v="Cox's Bazar"/>
    <s v="Teknaf"/>
    <s v="Whykong"/>
    <s v="Camp 22"/>
    <d v="2022-03-31T00:00:00"/>
    <d v="2023-02-01T00:00:00"/>
    <x v="0"/>
    <m/>
    <m/>
    <m/>
    <m/>
    <m/>
    <m/>
    <m/>
    <m/>
    <s v="UNICEF-DSK"/>
    <s v="NNGO"/>
    <s v="HP Sessions (Group)"/>
    <s v="H03"/>
  </r>
  <r>
    <n v="27289"/>
    <s v="UNICEF"/>
    <s v="DSK"/>
    <s v="UNICEF"/>
    <s v="WASH"/>
    <x v="0"/>
    <x v="5"/>
    <s v="# of HP sessions at HH level"/>
    <m/>
    <n v="4470"/>
    <s v="Completed"/>
    <s v="Chittagong"/>
    <s v="Cox's Bazar"/>
    <s v="Teknaf"/>
    <s v="Whykong"/>
    <s v="Camp 22"/>
    <d v="2022-03-31T00:00:00"/>
    <d v="2023-02-01T00:00:00"/>
    <x v="0"/>
    <m/>
    <m/>
    <m/>
    <m/>
    <m/>
    <m/>
    <m/>
    <m/>
    <s v="UNICEF-DSK"/>
    <s v="NNGO"/>
    <s v="HP Sessions (HH)"/>
    <s v="H04"/>
  </r>
  <r>
    <n v="27290"/>
    <s v="UNICEF"/>
    <s v="DSK"/>
    <s v="UNICEF"/>
    <s v="WASH"/>
    <x v="0"/>
    <x v="42"/>
    <s v="# of HP sessions at institution level"/>
    <m/>
    <n v="26"/>
    <s v="Completed"/>
    <s v="Chittagong"/>
    <s v="Cox's Bazar"/>
    <s v="Teknaf"/>
    <s v="Whykong"/>
    <s v="Camp 22"/>
    <d v="2022-03-31T00:00:00"/>
    <d v="2023-02-01T00:00:00"/>
    <x v="0"/>
    <m/>
    <m/>
    <m/>
    <m/>
    <m/>
    <m/>
    <m/>
    <m/>
    <s v="UNICEF-DSK"/>
    <s v="NNGO"/>
    <s v="HP Sessions (Institution)"/>
    <s v="H05"/>
  </r>
  <r>
    <n v="27291"/>
    <s v="UNICEF"/>
    <s v="DSK"/>
    <s v="UNICEF"/>
    <s v="WASH"/>
    <x v="0"/>
    <x v="40"/>
    <s v="# of female in reproductive age"/>
    <m/>
    <n v="320"/>
    <s v="Completed"/>
    <s v="Chittagong"/>
    <s v="Cox's Bazar"/>
    <s v="Teknaf"/>
    <s v="Whykong"/>
    <s v="Camp 22"/>
    <d v="2022-03-31T00:00:00"/>
    <d v="2023-02-01T00:00:00"/>
    <x v="0"/>
    <m/>
    <m/>
    <m/>
    <m/>
    <m/>
    <m/>
    <m/>
    <m/>
    <s v="UNICEF-DSK"/>
    <s v="NNGO"/>
    <s v="MHM Kits"/>
    <s v="H11"/>
  </r>
  <r>
    <n v="27292"/>
    <s v="UNICEF"/>
    <s v="DSK"/>
    <s v="UNICEF"/>
    <s v="WASH"/>
    <x v="0"/>
    <x v="41"/>
    <s v="# of facilities"/>
    <m/>
    <n v="2370"/>
    <s v="Completed"/>
    <s v="Chittagong"/>
    <s v="Cox's Bazar"/>
    <s v="Teknaf"/>
    <s v="Whykong"/>
    <s v="Camp 22"/>
    <d v="2022-03-31T00:00:00"/>
    <d v="2023-02-01T00:00:00"/>
    <x v="0"/>
    <m/>
    <m/>
    <m/>
    <m/>
    <m/>
    <m/>
    <m/>
    <m/>
    <s v="UNICEF-DSK"/>
    <s v="NNGO"/>
    <s v="WASH Facilities Disinfected"/>
    <s v="H01"/>
  </r>
  <r>
    <n v="27293"/>
    <s v="UNICEF"/>
    <s v="DSK"/>
    <s v="UNICEF"/>
    <s v="WASH"/>
    <x v="4"/>
    <x v="36"/>
    <s v="# of plant"/>
    <m/>
    <n v="1"/>
    <s v="Completed"/>
    <s v="Chittagong"/>
    <s v="Cox's Bazar"/>
    <s v="Teknaf"/>
    <s v="Whykong"/>
    <s v="Camp 22"/>
    <d v="2022-03-31T00:00:00"/>
    <d v="2023-02-01T00:00:00"/>
    <x v="0"/>
    <m/>
    <m/>
    <m/>
    <m/>
    <m/>
    <m/>
    <m/>
    <m/>
    <s v="UNICEF-DSK"/>
    <s v="NNGO"/>
    <s v="SWM Plant (Operated))"/>
    <s v="SW04"/>
  </r>
  <r>
    <n v="27294"/>
    <s v="IRB"/>
    <s v="IRB"/>
    <s v="IR Internal"/>
    <s v="WASH"/>
    <x v="2"/>
    <x v="19"/>
    <s v="# of door"/>
    <m/>
    <n v="14"/>
    <s v="Completed"/>
    <s v="Chittagong"/>
    <s v="Cox's Bazar"/>
    <s v="Ukhia"/>
    <s v="Palong Khali"/>
    <s v="Camp 06"/>
    <d v="2022-07-31T00:00:00"/>
    <d v="2022-09-01T00:00:00"/>
    <x v="0"/>
    <m/>
    <m/>
    <m/>
    <m/>
    <m/>
    <m/>
    <m/>
    <m/>
    <s v="IRB"/>
    <s v="NNGO"/>
    <s v="Latrines (TC)"/>
    <s v="S13"/>
  </r>
  <r>
    <n v="27295"/>
    <s v="IRB"/>
    <s v="IRB"/>
    <s v="IR Internal"/>
    <s v="WASH"/>
    <x v="2"/>
    <x v="13"/>
    <s v="# of door"/>
    <m/>
    <n v="14"/>
    <s v="Completed"/>
    <s v="Chittagong"/>
    <s v="Cox's Bazar"/>
    <s v="Ukhia"/>
    <s v="Palong Khali"/>
    <s v="Camp 06"/>
    <d v="2022-07-31T00:00:00"/>
    <d v="2022-09-01T00:00:00"/>
    <x v="0"/>
    <m/>
    <m/>
    <m/>
    <m/>
    <m/>
    <m/>
    <m/>
    <m/>
    <s v="IRB"/>
    <s v="NNGO"/>
    <s v="Latrines (TC)"/>
    <s v="S10"/>
  </r>
  <r>
    <n v="27296"/>
    <s v="IRB"/>
    <s v="IRB"/>
    <s v="IRB Internal"/>
    <s v="WASH"/>
    <x v="2"/>
    <x v="19"/>
    <s v="# of door"/>
    <m/>
    <n v="20"/>
    <s v="Completed"/>
    <s v="Chittagong"/>
    <s v="Cox's Bazar"/>
    <s v="Ukhia"/>
    <s v="Palong Khali"/>
    <s v="Camp 07"/>
    <d v="2022-07-31T00:00:00"/>
    <d v="2022-09-01T00:00:00"/>
    <x v="0"/>
    <m/>
    <m/>
    <m/>
    <m/>
    <m/>
    <m/>
    <m/>
    <m/>
    <s v="IRB"/>
    <s v="NNGO"/>
    <s v="Latrines (TC)"/>
    <s v="S13"/>
  </r>
  <r>
    <n v="27297"/>
    <s v="IRB"/>
    <s v="IRB"/>
    <s v="IRB Internal"/>
    <s v="WASH"/>
    <x v="2"/>
    <x v="13"/>
    <s v="# of door"/>
    <m/>
    <n v="20"/>
    <s v="Completed"/>
    <s v="Chittagong"/>
    <s v="Cox's Bazar"/>
    <s v="Ukhia"/>
    <s v="Palong Khali"/>
    <s v="Camp 07"/>
    <d v="2022-07-31T00:00:00"/>
    <d v="2022-09-01T00:00:00"/>
    <x v="0"/>
    <m/>
    <m/>
    <m/>
    <m/>
    <m/>
    <m/>
    <m/>
    <m/>
    <s v="IRB"/>
    <s v="NNGO"/>
    <s v="Latrines (TC)"/>
    <s v="S10"/>
  </r>
  <r>
    <n v="27298"/>
    <s v="IRB"/>
    <s v="IRB"/>
    <s v="IRB Internal"/>
    <s v="WASH"/>
    <x v="2"/>
    <x v="10"/>
    <s v="# of door "/>
    <m/>
    <n v="5"/>
    <s v="Completed"/>
    <s v="Chittagong"/>
    <s v="Cox's Bazar"/>
    <s v="Ukhia"/>
    <s v="Palong Khali"/>
    <s v="Camp 08E"/>
    <d v="2022-07-31T00:00:00"/>
    <d v="2022-09-01T00:00:00"/>
    <x v="0"/>
    <m/>
    <m/>
    <m/>
    <m/>
    <m/>
    <m/>
    <m/>
    <m/>
    <s v="IRB"/>
    <s v="NNGO"/>
    <s v="Bathing Facilities (TC)"/>
    <s v="S02"/>
  </r>
  <r>
    <n v="27299"/>
    <s v="IRB"/>
    <s v="IRB"/>
    <s v="IRB Internal"/>
    <s v="WASH"/>
    <x v="2"/>
    <x v="11"/>
    <s v="# of door "/>
    <m/>
    <n v="5"/>
    <s v="Completed"/>
    <s v="Chittagong"/>
    <s v="Cox's Bazar"/>
    <s v="Ukhia"/>
    <s v="Palong Khali"/>
    <s v="Camp 08E"/>
    <d v="2022-07-31T00:00:00"/>
    <d v="2022-09-01T00:00:00"/>
    <x v="0"/>
    <m/>
    <m/>
    <m/>
    <m/>
    <m/>
    <m/>
    <m/>
    <m/>
    <s v="IRB"/>
    <s v="NNGO"/>
    <s v="Bathing Facilities (TC)"/>
    <s v="S03"/>
  </r>
  <r>
    <n v="27300"/>
    <s v="IRB"/>
    <s v="IRB"/>
    <s v="IRB Internal"/>
    <s v="WASH"/>
    <x v="2"/>
    <x v="19"/>
    <s v="# of door"/>
    <m/>
    <n v="10"/>
    <s v="Completed"/>
    <s v="Chittagong"/>
    <s v="Cox's Bazar"/>
    <s v="Ukhia"/>
    <s v="Palong Khali"/>
    <s v="Camp 08E"/>
    <d v="2022-07-31T00:00:00"/>
    <d v="2022-09-01T00:00:00"/>
    <x v="0"/>
    <m/>
    <m/>
    <m/>
    <m/>
    <m/>
    <m/>
    <m/>
    <m/>
    <s v="IRB"/>
    <s v="NNGO"/>
    <s v="Latrines (TC)"/>
    <s v="S13"/>
  </r>
  <r>
    <n v="27301"/>
    <s v="IRB"/>
    <s v="IRB"/>
    <s v="IRB Internal"/>
    <s v="WASH"/>
    <x v="2"/>
    <x v="13"/>
    <s v="# of door"/>
    <m/>
    <n v="10"/>
    <s v="Completed"/>
    <s v="Chittagong"/>
    <s v="Cox's Bazar"/>
    <s v="Ukhia"/>
    <s v="Palong Khali"/>
    <s v="Camp 08E"/>
    <d v="2022-07-31T00:00:00"/>
    <d v="2022-09-01T00:00:00"/>
    <x v="0"/>
    <m/>
    <m/>
    <m/>
    <m/>
    <m/>
    <m/>
    <m/>
    <m/>
    <s v="IRB"/>
    <s v="NNGO"/>
    <s v="Latrines (TC)"/>
    <s v="S10"/>
  </r>
  <r>
    <n v="27302"/>
    <s v="IRB"/>
    <s v="IRB"/>
    <s v="IRB Internal"/>
    <s v="WASH"/>
    <x v="0"/>
    <x v="1"/>
    <s v="# of handwashing station"/>
    <m/>
    <n v="10"/>
    <s v="Completed"/>
    <s v="Chittagong"/>
    <s v="Cox's Bazar"/>
    <s v="Ukhia"/>
    <s v="Palong Khali"/>
    <s v="Camp 08E"/>
    <d v="2022-07-31T00:00:00"/>
    <d v="2022-09-01T00:00:00"/>
    <x v="0"/>
    <m/>
    <m/>
    <m/>
    <m/>
    <m/>
    <m/>
    <m/>
    <m/>
    <s v="IRB"/>
    <s v="NNGO"/>
    <s v="HWS Public Place (TC)"/>
    <s v="H13"/>
  </r>
  <r>
    <n v="27303"/>
    <s v="IRB"/>
    <s v="IRB"/>
    <s v="IRB Internal"/>
    <s v="WASH"/>
    <x v="4"/>
    <x v="6"/>
    <s v="N/A"/>
    <m/>
    <n v="1"/>
    <s v="Completed"/>
    <s v="Chittagong"/>
    <s v="Cox's Bazar"/>
    <s v="Chakaria"/>
    <s v="Lakhyarchar"/>
    <s v="HC,Lakhyarchar"/>
    <d v="2022-07-31T00:00:00"/>
    <d v="2022-09-01T00:00:00"/>
    <x v="2"/>
    <m/>
    <m/>
    <m/>
    <m/>
    <m/>
    <m/>
    <m/>
    <m/>
    <s v="IRB"/>
    <s v="NNGO"/>
    <s v="N/A"/>
    <s v="SW08"/>
  </r>
  <r>
    <n v="27304"/>
    <s v="IRB"/>
    <s v="IRB"/>
    <s v="IRB Internal"/>
    <s v="WASH"/>
    <x v="4"/>
    <x v="6"/>
    <s v="N/A"/>
    <m/>
    <n v="1"/>
    <s v="Completed"/>
    <s v="Chittagong"/>
    <s v="Cox's Bazar"/>
    <s v="Pekua"/>
    <s v="Shilkhali"/>
    <s v="HC,Shilkhali"/>
    <d v="2022-07-31T00:00:00"/>
    <d v="2022-09-01T00:00:00"/>
    <x v="2"/>
    <m/>
    <m/>
    <m/>
    <m/>
    <m/>
    <m/>
    <m/>
    <m/>
    <s v="IRB"/>
    <s v="NNGO"/>
    <s v="N/A"/>
    <s v="SW08"/>
  </r>
  <r>
    <n v="27305"/>
    <s v="IRB"/>
    <s v="IRB"/>
    <s v="IRB Internal"/>
    <s v="WASH"/>
    <x v="5"/>
    <x v="30"/>
    <s v="# of tube well"/>
    <m/>
    <n v="2"/>
    <s v="Completed"/>
    <s v="Chittagong"/>
    <s v="Cox's Bazar"/>
    <s v="Maheshkhali"/>
    <s v="Dhalghata"/>
    <s v="HC,Dhalghata"/>
    <d v="2022-07-31T00:00:00"/>
    <d v="2022-09-01T00:00:00"/>
    <x v="2"/>
    <m/>
    <m/>
    <m/>
    <m/>
    <m/>
    <m/>
    <m/>
    <m/>
    <s v="IRB"/>
    <s v="NNGO"/>
    <s v="Tube-wells (TC)"/>
    <s v="W01"/>
  </r>
  <r>
    <n v="27306"/>
    <s v="IRB"/>
    <s v="IRB"/>
    <s v="IRB Internal"/>
    <s v="WASH"/>
    <x v="4"/>
    <x v="6"/>
    <s v="N/A"/>
    <m/>
    <n v="1"/>
    <s v="Completed"/>
    <s v="Chittagong"/>
    <s v="Cox's Bazar"/>
    <s v="Maheshkhali"/>
    <s v="Bara Maheskhali"/>
    <s v="HC,Bara Maheskhali"/>
    <d v="2022-07-31T00:00:00"/>
    <d v="2022-09-01T00:00:00"/>
    <x v="2"/>
    <m/>
    <m/>
    <m/>
    <m/>
    <m/>
    <m/>
    <m/>
    <m/>
    <s v="IRB"/>
    <s v="NNGO"/>
    <s v="N/A"/>
    <s v="SW08"/>
  </r>
  <r>
    <n v="27307"/>
    <s v="IRB"/>
    <s v="IRB"/>
    <s v="IRB Internal"/>
    <s v="WASH"/>
    <x v="2"/>
    <x v="17"/>
    <s v="# of door"/>
    <m/>
    <n v="1"/>
    <s v="Completed"/>
    <s v="Chittagong"/>
    <s v="Cox's Bazar"/>
    <s v="Pekua"/>
    <s v="Shilkhali"/>
    <s v="HC,Shilkhali"/>
    <d v="2022-06-30T00:00:00"/>
    <d v="2022-09-01T00:00:00"/>
    <x v="2"/>
    <m/>
    <m/>
    <m/>
    <m/>
    <m/>
    <m/>
    <m/>
    <m/>
    <s v="IRB"/>
    <s v="NNGO"/>
    <s v="Latrines (TC)"/>
    <s v="S12"/>
  </r>
  <r>
    <n v="27308"/>
    <s v="IRB"/>
    <s v="IRB"/>
    <s v="IRB Internal"/>
    <s v="WASH"/>
    <x v="2"/>
    <x v="19"/>
    <s v="# of door"/>
    <m/>
    <n v="1"/>
    <s v="Completed"/>
    <s v="Chittagong"/>
    <s v="Cox's Bazar"/>
    <s v="Pekua"/>
    <s v="Shilkhali"/>
    <s v="HC,Shilkhali"/>
    <d v="2022-06-30T00:00:00"/>
    <d v="2022-09-01T00:00:00"/>
    <x v="2"/>
    <m/>
    <m/>
    <m/>
    <m/>
    <m/>
    <m/>
    <m/>
    <m/>
    <s v="IRB"/>
    <s v="NNGO"/>
    <s v="Latrines (TC)"/>
    <s v="S13"/>
  </r>
  <r>
    <n v="27309"/>
    <s v="IRB"/>
    <s v="IRB"/>
    <s v="IRB Internal"/>
    <s v="WASH"/>
    <x v="2"/>
    <x v="13"/>
    <s v="# of door"/>
    <m/>
    <n v="1"/>
    <s v="Completed"/>
    <s v="Chittagong"/>
    <s v="Cox's Bazar"/>
    <s v="Pekua"/>
    <s v="Shilkhali"/>
    <s v="HC,Shilkhali"/>
    <d v="2022-06-30T00:00:00"/>
    <d v="2022-09-01T00:00:00"/>
    <x v="2"/>
    <m/>
    <m/>
    <m/>
    <m/>
    <m/>
    <m/>
    <m/>
    <m/>
    <s v="IRB"/>
    <s v="NNGO"/>
    <s v="Latrines (TC)"/>
    <s v="S10"/>
  </r>
  <r>
    <n v="27310"/>
    <s v="German RC"/>
    <s v="BDRCS"/>
    <s v="German Red Cross"/>
    <s v="WASH"/>
    <x v="2"/>
    <x v="12"/>
    <s v="# of door "/>
    <m/>
    <n v="24"/>
    <s v="Completed"/>
    <s v="Chittagong"/>
    <s v="Cox's Bazar"/>
    <s v="Ukhia"/>
    <s v="Palong Khali"/>
    <s v="Camp 13"/>
    <d v="2022-04-30T00:00:00"/>
    <d v="2022-04-01T00:00:00"/>
    <x v="0"/>
    <m/>
    <m/>
    <m/>
    <m/>
    <m/>
    <m/>
    <m/>
    <m/>
    <s v="German RC-BDRCS"/>
    <s v="NNGO"/>
    <s v="Bathing Facilities (O&amp;M)"/>
    <s v="S05"/>
  </r>
  <r>
    <n v="27311"/>
    <s v="German RC"/>
    <s v="BDRCS"/>
    <s v="German Red Cross"/>
    <s v="WASH"/>
    <x v="2"/>
    <x v="20"/>
    <s v="# of door"/>
    <m/>
    <n v="41"/>
    <s v="Completed"/>
    <s v="Chittagong"/>
    <s v="Cox's Bazar"/>
    <s v="Ukhia"/>
    <s v="Palong Khali"/>
    <s v="Camp 13"/>
    <d v="2022-04-30T00:00:00"/>
    <d v="2022-04-01T00:00:00"/>
    <x v="0"/>
    <m/>
    <m/>
    <m/>
    <m/>
    <m/>
    <m/>
    <m/>
    <m/>
    <s v="German RC-BDRCS"/>
    <s v="NNGO"/>
    <s v="Latrines (O&amp;M)"/>
    <s v="S16"/>
  </r>
  <r>
    <n v="27312"/>
    <s v="German RC"/>
    <s v="BDRCS"/>
    <s v="German Red Cross"/>
    <s v="WASH"/>
    <x v="2"/>
    <x v="16"/>
    <s v="# of door"/>
    <m/>
    <n v="171"/>
    <s v="Completed"/>
    <s v="Chittagong"/>
    <s v="Cox's Bazar"/>
    <s v="Ukhia"/>
    <s v="Palong Khali"/>
    <s v="Camp 13"/>
    <d v="2022-04-30T00:00:00"/>
    <d v="2022-04-01T00:00:00"/>
    <x v="0"/>
    <m/>
    <m/>
    <m/>
    <m/>
    <m/>
    <m/>
    <m/>
    <m/>
    <s v="German RC-BDRCS"/>
    <s v="NNGO"/>
    <s v="Latrines (Desludged)"/>
    <s v="S18"/>
  </r>
  <r>
    <n v="27313"/>
    <s v="German RC"/>
    <s v="BDRCS"/>
    <s v="German Red Cross"/>
    <s v="WASH"/>
    <x v="5"/>
    <x v="6"/>
    <s v="N/A"/>
    <m/>
    <n v="56"/>
    <s v="Completed"/>
    <s v="Chittagong"/>
    <s v="Cox's Bazar"/>
    <s v="Ukhia"/>
    <s v="Palong Khali"/>
    <s v="Camp 13"/>
    <d v="2022-04-30T00:00:00"/>
    <d v="2022-04-01T00:00:00"/>
    <x v="0"/>
    <m/>
    <m/>
    <m/>
    <m/>
    <m/>
    <m/>
    <m/>
    <m/>
    <s v="German RC-BDRCS"/>
    <s v="NNGO"/>
    <s v="N/A"/>
    <s v="SW08"/>
  </r>
  <r>
    <n v="27314"/>
    <s v="German RC"/>
    <s v="BDRCS"/>
    <s v="German Red Cross"/>
    <s v="WASH"/>
    <x v="0"/>
    <x v="0"/>
    <s v="# of HP sessions at community level"/>
    <m/>
    <n v="1357"/>
    <s v="Completed"/>
    <s v="Chittagong"/>
    <s v="Cox's Bazar"/>
    <s v="Ukhia"/>
    <s v="Palong Khali"/>
    <s v="Camp 13"/>
    <d v="2022-04-30T00:00:00"/>
    <d v="2022-04-01T00:00:00"/>
    <x v="0"/>
    <m/>
    <m/>
    <m/>
    <m/>
    <m/>
    <m/>
    <m/>
    <m/>
    <s v="German RC-BDRCS"/>
    <s v="NNGO"/>
    <s v="HP Sessions (Group)"/>
    <s v="H03"/>
  </r>
  <r>
    <n v="27315"/>
    <s v="German RC"/>
    <s v="BDRCS"/>
    <s v="German Red Cross"/>
    <s v="WASH"/>
    <x v="0"/>
    <x v="5"/>
    <s v="# of HP sessions at HH level"/>
    <m/>
    <n v="1790"/>
    <s v="Completed"/>
    <s v="Chittagong"/>
    <s v="Cox's Bazar"/>
    <s v="Ukhia"/>
    <s v="Palong Khali"/>
    <s v="Camp 13"/>
    <d v="2022-04-30T00:00:00"/>
    <d v="2022-04-01T00:00:00"/>
    <x v="0"/>
    <m/>
    <m/>
    <m/>
    <m/>
    <m/>
    <m/>
    <m/>
    <m/>
    <s v="German RC-BDRCS"/>
    <s v="NNGO"/>
    <s v="HP Sessions (HH)"/>
    <s v="H04"/>
  </r>
  <r>
    <n v="27316"/>
    <s v="ACF"/>
    <s v="ACF"/>
    <s v="ACF"/>
    <s v="WASH"/>
    <x v="5"/>
    <x v="31"/>
    <s v="# of tube well"/>
    <m/>
    <n v="33"/>
    <s v="Completed"/>
    <s v="Chittagong"/>
    <s v="Cox's Bazar"/>
    <s v="Ukhia"/>
    <s v="Palong Khali"/>
    <s v="Camp 01E"/>
    <d v="2022-07-31T00:00:00"/>
    <d v="2022-12-01T00:00:00"/>
    <x v="0"/>
    <m/>
    <m/>
    <m/>
    <m/>
    <m/>
    <m/>
    <m/>
    <m/>
    <s v="ACF"/>
    <s v="INGO"/>
    <s v="Tube-wells (O&amp;M)"/>
    <s v="W02"/>
  </r>
  <r>
    <n v="27317"/>
    <s v="ACF"/>
    <s v="ACF"/>
    <s v="ACF"/>
    <s v="WASH"/>
    <x v="5"/>
    <x v="6"/>
    <s v="N/A"/>
    <m/>
    <n v="10"/>
    <s v="Completed"/>
    <s v="Chittagong"/>
    <s v="Cox's Bazar"/>
    <s v="Ukhia"/>
    <s v="Palong Khali"/>
    <s v="Camp 01E"/>
    <d v="2022-07-31T00:00:00"/>
    <d v="2022-12-01T00:00:00"/>
    <x v="0"/>
    <m/>
    <m/>
    <m/>
    <m/>
    <m/>
    <m/>
    <m/>
    <m/>
    <s v="ACF"/>
    <s v="INGO"/>
    <s v="N/A"/>
    <s v="SW08"/>
  </r>
  <r>
    <n v="27318"/>
    <s v="ACF"/>
    <s v="ACF"/>
    <s v="ACF"/>
    <s v="WASH"/>
    <x v="2"/>
    <x v="12"/>
    <s v="# of door "/>
    <m/>
    <n v="8"/>
    <s v="Completed"/>
    <s v="Chittagong"/>
    <s v="Cox's Bazar"/>
    <s v="Ukhia"/>
    <s v="Palong Khali"/>
    <s v="Camp 01E"/>
    <d v="2022-07-31T00:00:00"/>
    <d v="2022-12-01T00:00:00"/>
    <x v="0"/>
    <m/>
    <m/>
    <m/>
    <m/>
    <m/>
    <m/>
    <m/>
    <m/>
    <s v="ACF"/>
    <s v="INGO"/>
    <s v="Bathing Facilities (O&amp;M)"/>
    <s v="S05"/>
  </r>
  <r>
    <n v="27319"/>
    <s v="ACF"/>
    <s v="ACF"/>
    <s v="ACF"/>
    <s v="WASH"/>
    <x v="2"/>
    <x v="20"/>
    <s v="# of door"/>
    <m/>
    <n v="65"/>
    <s v="Completed"/>
    <s v="Chittagong"/>
    <s v="Cox's Bazar"/>
    <s v="Ukhia"/>
    <s v="Palong Khali"/>
    <s v="Camp 01E"/>
    <d v="2022-07-31T00:00:00"/>
    <d v="2022-12-01T00:00:00"/>
    <x v="0"/>
    <m/>
    <m/>
    <m/>
    <m/>
    <m/>
    <m/>
    <m/>
    <m/>
    <s v="ACF"/>
    <s v="INGO"/>
    <s v="Latrines (O&amp;M)"/>
    <s v="S16"/>
  </r>
  <r>
    <n v="27320"/>
    <s v="ACF"/>
    <s v="ACF"/>
    <s v="ACF"/>
    <s v="WASH"/>
    <x v="2"/>
    <x v="16"/>
    <s v="# of door"/>
    <m/>
    <n v="127"/>
    <s v="Completed"/>
    <s v="Chittagong"/>
    <s v="Cox's Bazar"/>
    <s v="Ukhia"/>
    <s v="Palong Khali"/>
    <s v="Camp 01E"/>
    <d v="2022-07-31T00:00:00"/>
    <d v="2022-12-01T00:00:00"/>
    <x v="0"/>
    <m/>
    <m/>
    <m/>
    <m/>
    <m/>
    <m/>
    <m/>
    <m/>
    <s v="ACF"/>
    <s v="INGO"/>
    <s v="Latrines (Desludged)"/>
    <s v="S18"/>
  </r>
  <r>
    <n v="27321"/>
    <s v="ACF"/>
    <s v="ACF"/>
    <s v="ACF"/>
    <s v="WASH"/>
    <x v="0"/>
    <x v="6"/>
    <s v="N/A"/>
    <m/>
    <n v="127"/>
    <s v="Completed"/>
    <s v="Chittagong"/>
    <s v="Cox's Bazar"/>
    <s v="Ukhia"/>
    <s v="Palong Khali"/>
    <s v="Camp 01E"/>
    <d v="2022-07-31T00:00:00"/>
    <d v="2022-12-01T00:00:00"/>
    <x v="0"/>
    <m/>
    <m/>
    <m/>
    <m/>
    <m/>
    <m/>
    <m/>
    <m/>
    <s v="ACF"/>
    <s v="INGO"/>
    <s v="N/A"/>
    <s v="SW08"/>
  </r>
  <r>
    <n v="27322"/>
    <s v="ACF"/>
    <s v="ACF"/>
    <s v="ACF"/>
    <s v="WASH"/>
    <x v="0"/>
    <x v="0"/>
    <s v="# of HP sessions at community level"/>
    <m/>
    <n v="693"/>
    <s v="Completed"/>
    <s v="Chittagong"/>
    <s v="Cox's Bazar"/>
    <s v="Ukhia"/>
    <s v="Palong Khali"/>
    <s v="Camp 01E"/>
    <d v="2022-07-31T00:00:00"/>
    <d v="2022-12-01T00:00:00"/>
    <x v="0"/>
    <m/>
    <m/>
    <m/>
    <m/>
    <m/>
    <m/>
    <m/>
    <m/>
    <s v="ACF"/>
    <s v="INGO"/>
    <s v="HP Sessions (Group)"/>
    <s v="H03"/>
  </r>
  <r>
    <n v="27323"/>
    <s v="ACF"/>
    <s v="ACF"/>
    <s v="ACF"/>
    <s v="WASH"/>
    <x v="0"/>
    <x v="5"/>
    <s v="# of HP sessions at HH level"/>
    <m/>
    <n v="1750"/>
    <s v="Completed"/>
    <s v="Chittagong"/>
    <s v="Cox's Bazar"/>
    <s v="Ukhia"/>
    <s v="Palong Khali"/>
    <s v="Camp 01E"/>
    <d v="2022-07-31T00:00:00"/>
    <d v="2022-12-01T00:00:00"/>
    <x v="0"/>
    <m/>
    <m/>
    <m/>
    <m/>
    <m/>
    <m/>
    <m/>
    <m/>
    <s v="ACF"/>
    <s v="INGO"/>
    <s v="HP Sessions (HH)"/>
    <s v="H04"/>
  </r>
  <r>
    <n v="27324"/>
    <s v="ACF"/>
    <s v="ACF"/>
    <s v="ACF"/>
    <s v="WASH"/>
    <x v="4"/>
    <x v="36"/>
    <s v="# of plant"/>
    <m/>
    <n v="1"/>
    <s v="Completed"/>
    <s v="Chittagong"/>
    <s v="Cox's Bazar"/>
    <s v="Ukhia"/>
    <s v="Palong Khali"/>
    <s v="Camp 01E"/>
    <d v="2022-07-31T00:00:00"/>
    <d v="2022-12-01T00:00:00"/>
    <x v="0"/>
    <m/>
    <m/>
    <m/>
    <m/>
    <m/>
    <m/>
    <m/>
    <m/>
    <s v="ACF"/>
    <s v="INGO"/>
    <s v="SWM Plant (Operated))"/>
    <s v="SW04"/>
  </r>
  <r>
    <n v="27325"/>
    <s v="ACF"/>
    <s v="ACF"/>
    <s v="ACF"/>
    <s v="WASH"/>
    <x v="4"/>
    <x v="6"/>
    <s v="N/A"/>
    <m/>
    <n v="21400"/>
    <s v="Completed"/>
    <s v="Chittagong"/>
    <s v="Cox's Bazar"/>
    <s v="Ukhia"/>
    <s v="Palong Khali"/>
    <s v="Camp 01E"/>
    <d v="2022-07-31T00:00:00"/>
    <d v="2022-12-01T00:00:00"/>
    <x v="0"/>
    <m/>
    <m/>
    <m/>
    <m/>
    <m/>
    <m/>
    <m/>
    <m/>
    <s v="ACF"/>
    <s v="INGO"/>
    <s v="N/A"/>
    <s v="SW08"/>
  </r>
  <r>
    <n v="27326"/>
    <s v="German RC"/>
    <s v="BDRCS"/>
    <s v="German Red Cross"/>
    <s v="WASH"/>
    <x v="5"/>
    <x v="6"/>
    <s v="N/A"/>
    <m/>
    <n v="41"/>
    <s v="Completed"/>
    <s v="Chittagong"/>
    <s v="Cox's Bazar"/>
    <s v="Ukhia"/>
    <s v="Palong Khali"/>
    <s v="Camp 18"/>
    <d v="2022-04-30T00:00:00"/>
    <d v="2022-04-01T00:00:00"/>
    <x v="0"/>
    <m/>
    <m/>
    <m/>
    <m/>
    <m/>
    <m/>
    <m/>
    <m/>
    <s v="German RC-BDRCS"/>
    <s v="NNGO"/>
    <s v="N/A"/>
    <s v="SW08"/>
  </r>
  <r>
    <n v="27327"/>
    <s v="German RC"/>
    <s v="BDRCS"/>
    <s v="German Red Cross"/>
    <s v="WASH"/>
    <x v="2"/>
    <x v="12"/>
    <s v="# of door "/>
    <m/>
    <n v="2"/>
    <s v="Completed"/>
    <s v="Chittagong"/>
    <s v="Cox's Bazar"/>
    <s v="Ukhia"/>
    <s v="Palong Khali"/>
    <s v="Camp 18"/>
    <d v="2022-04-30T00:00:00"/>
    <d v="2022-04-01T00:00:00"/>
    <x v="0"/>
    <m/>
    <m/>
    <m/>
    <m/>
    <m/>
    <m/>
    <m/>
    <m/>
    <s v="German RC-BDRCS"/>
    <s v="NNGO"/>
    <s v="Bathing Facilities (O&amp;M)"/>
    <s v="S05"/>
  </r>
  <r>
    <n v="27328"/>
    <s v="German RC"/>
    <s v="BDRCS"/>
    <s v="German Red Cross"/>
    <s v="WASH"/>
    <x v="2"/>
    <x v="20"/>
    <s v="# of door"/>
    <m/>
    <n v="7"/>
    <s v="Completed"/>
    <s v="Chittagong"/>
    <s v="Cox's Bazar"/>
    <s v="Ukhia"/>
    <s v="Palong Khali"/>
    <s v="Camp 18"/>
    <d v="2022-04-30T00:00:00"/>
    <d v="2022-04-01T00:00:00"/>
    <x v="0"/>
    <m/>
    <m/>
    <m/>
    <m/>
    <m/>
    <m/>
    <m/>
    <m/>
    <s v="German RC-BDRCS"/>
    <s v="NNGO"/>
    <s v="Latrines (O&amp;M)"/>
    <s v="S16"/>
  </r>
  <r>
    <n v="27329"/>
    <s v="German RC"/>
    <s v="BDRCS"/>
    <s v="German Red Cross"/>
    <s v="WASH"/>
    <x v="2"/>
    <x v="16"/>
    <s v="# of door"/>
    <m/>
    <n v="78"/>
    <s v="Completed"/>
    <s v="Chittagong"/>
    <s v="Cox's Bazar"/>
    <s v="Ukhia"/>
    <s v="Palong Khali"/>
    <s v="Camp 18"/>
    <d v="2022-04-30T00:00:00"/>
    <d v="2022-04-01T00:00:00"/>
    <x v="0"/>
    <m/>
    <m/>
    <m/>
    <m/>
    <m/>
    <m/>
    <m/>
    <m/>
    <s v="German RC-BDRCS"/>
    <s v="NNGO"/>
    <s v="Latrines (Desludged)"/>
    <s v="S18"/>
  </r>
  <r>
    <n v="27330"/>
    <s v="German RC"/>
    <s v="BDRCS"/>
    <s v="German Red Cross"/>
    <s v="WASH"/>
    <x v="0"/>
    <x v="0"/>
    <s v="# of HP sessions at community level"/>
    <m/>
    <n v="670"/>
    <s v="Completed"/>
    <s v="Chittagong"/>
    <s v="Cox's Bazar"/>
    <s v="Ukhia"/>
    <s v="Palong Khali"/>
    <s v="Camp 18"/>
    <d v="2022-04-30T00:00:00"/>
    <d v="2022-04-01T00:00:00"/>
    <x v="0"/>
    <m/>
    <m/>
    <m/>
    <m/>
    <m/>
    <m/>
    <m/>
    <m/>
    <s v="German RC-BDRCS"/>
    <s v="NNGO"/>
    <s v="HP Sessions (Group)"/>
    <s v="H03"/>
  </r>
  <r>
    <n v="27331"/>
    <s v="German RC"/>
    <s v="BDRCS"/>
    <s v="German Red Cross"/>
    <s v="WASH"/>
    <x v="0"/>
    <x v="5"/>
    <s v="# of HP sessions at HH level"/>
    <m/>
    <n v="2878"/>
    <s v="Completed"/>
    <s v="Chittagong"/>
    <s v="Cox's Bazar"/>
    <s v="Ukhia"/>
    <s v="Palong Khali"/>
    <s v="Camp 18"/>
    <d v="2022-04-30T00:00:00"/>
    <d v="2022-04-01T00:00:00"/>
    <x v="0"/>
    <m/>
    <m/>
    <m/>
    <m/>
    <m/>
    <m/>
    <m/>
    <m/>
    <s v="German RC-BDRCS"/>
    <s v="NNGO"/>
    <s v="HP Sessions (HH)"/>
    <s v="H04"/>
  </r>
  <r>
    <n v="27332"/>
    <s v="IFRC"/>
    <s v="BDRCS"/>
    <s v="IFRC"/>
    <s v="WASH"/>
    <x v="0"/>
    <x v="0"/>
    <s v="# of HP sessions at community level"/>
    <m/>
    <n v="1476"/>
    <s v="Completed"/>
    <s v="Chittagong"/>
    <s v="Cox's Bazar"/>
    <s v="Ukhia"/>
    <s v="Palong Khali"/>
    <s v="Camp 11"/>
    <d v="2022-04-30T00:00:00"/>
    <d v="2022-04-01T00:00:00"/>
    <x v="0"/>
    <m/>
    <m/>
    <m/>
    <m/>
    <m/>
    <m/>
    <m/>
    <m/>
    <s v="IFRC-BDRCS"/>
    <s v="NNGO"/>
    <s v="HP Sessions (Group)"/>
    <s v="H03"/>
  </r>
  <r>
    <n v="27333"/>
    <s v="Turkish RC"/>
    <s v="BDRCS"/>
    <s v="TRC"/>
    <s v="WASH"/>
    <x v="0"/>
    <x v="0"/>
    <s v="# of HP sessions at community level"/>
    <m/>
    <n v="174"/>
    <s v="Completed"/>
    <s v="Chittagong"/>
    <s v="Cox's Bazar"/>
    <s v="Ukhia"/>
    <s v="Palong Khali"/>
    <s v="Camp 17"/>
    <d v="2022-04-30T00:00:00"/>
    <d v="2022-04-01T00:00:00"/>
    <x v="0"/>
    <m/>
    <m/>
    <m/>
    <m/>
    <m/>
    <m/>
    <m/>
    <m/>
    <s v="Turkish RC-BDRCS"/>
    <s v="NNGO"/>
    <s v="HP Sessions (Group)"/>
    <s v="H03"/>
  </r>
  <r>
    <n v="27334"/>
    <s v="Turkish RC"/>
    <s v="BDRCS"/>
    <s v="TRC"/>
    <s v="WASH"/>
    <x v="0"/>
    <x v="5"/>
    <s v="# of HP sessions at HH level"/>
    <m/>
    <n v="921"/>
    <s v="Completed"/>
    <s v="Chittagong"/>
    <s v="Cox's Bazar"/>
    <s v="Ukhia"/>
    <s v="Palong Khali"/>
    <s v="Camp 17"/>
    <d v="2022-04-30T00:00:00"/>
    <d v="2022-04-01T00:00:00"/>
    <x v="0"/>
    <m/>
    <m/>
    <m/>
    <m/>
    <m/>
    <m/>
    <m/>
    <m/>
    <s v="Turkish RC-BDRCS"/>
    <s v="NNGO"/>
    <s v="HP Sessions (HH)"/>
    <s v="H04"/>
  </r>
  <r>
    <n v="27335"/>
    <s v="ACF"/>
    <s v="ACF"/>
    <s v="GAC"/>
    <s v="WASH"/>
    <x v="5"/>
    <x v="31"/>
    <s v="# of tube well"/>
    <m/>
    <n v="38"/>
    <s v="Completed"/>
    <s v="Chittagong"/>
    <s v="Cox's Bazar"/>
    <s v="Ukhia"/>
    <s v="Palong Khali"/>
    <s v="Camp 01E"/>
    <d v="2022-07-31T00:00:00"/>
    <d v="2022-12-01T00:00:00"/>
    <x v="0"/>
    <m/>
    <m/>
    <m/>
    <m/>
    <m/>
    <m/>
    <m/>
    <m/>
    <s v="ACF"/>
    <s v="INGO"/>
    <s v="Tube-wells (O&amp;M)"/>
    <s v="W02"/>
  </r>
  <r>
    <n v="27336"/>
    <s v="ACF"/>
    <s v="ACF"/>
    <s v="GAC"/>
    <s v="WASH"/>
    <x v="5"/>
    <x v="6"/>
    <s v="N/A"/>
    <m/>
    <n v="1733"/>
    <s v="Completed"/>
    <s v="Chittagong"/>
    <s v="Cox's Bazar"/>
    <s v="Ukhia"/>
    <s v="Palong Khali"/>
    <s v="Camp 01E"/>
    <d v="2022-07-31T00:00:00"/>
    <d v="2022-12-01T00:00:00"/>
    <x v="0"/>
    <m/>
    <m/>
    <m/>
    <m/>
    <m/>
    <m/>
    <m/>
    <m/>
    <s v="ACF"/>
    <s v="INGO"/>
    <s v="N/A"/>
    <s v="SW08"/>
  </r>
  <r>
    <n v="27337"/>
    <s v="ACF"/>
    <s v="ACF"/>
    <s v="GAC"/>
    <s v="WASH"/>
    <x v="2"/>
    <x v="12"/>
    <s v="# of door "/>
    <m/>
    <n v="12"/>
    <s v="Completed"/>
    <s v="Chittagong"/>
    <s v="Cox's Bazar"/>
    <s v="Ukhia"/>
    <s v="Palong Khali"/>
    <s v="Camp 01E"/>
    <d v="2022-07-31T00:00:00"/>
    <d v="2022-12-01T00:00:00"/>
    <x v="0"/>
    <m/>
    <m/>
    <m/>
    <m/>
    <m/>
    <m/>
    <m/>
    <m/>
    <s v="ACF"/>
    <s v="INGO"/>
    <s v="Bathing Facilities (O&amp;M)"/>
    <s v="S05"/>
  </r>
  <r>
    <n v="27338"/>
    <s v="ACF"/>
    <s v="ACF"/>
    <s v="GAC"/>
    <s v="WASH"/>
    <x v="2"/>
    <x v="37"/>
    <s v="# of FSM Site"/>
    <m/>
    <n v="1"/>
    <s v="Completed"/>
    <s v="Chittagong"/>
    <s v="Cox's Bazar"/>
    <s v="Ukhia"/>
    <s v="Palong Khali"/>
    <s v="Camp 01E"/>
    <d v="2022-07-31T00:00:00"/>
    <d v="2022-12-01T00:00:00"/>
    <x v="0"/>
    <m/>
    <m/>
    <m/>
    <m/>
    <m/>
    <m/>
    <m/>
    <m/>
    <s v="ACF"/>
    <s v="INGO"/>
    <s v="FSM Site (Operated)"/>
    <s v="S07"/>
  </r>
  <r>
    <n v="27339"/>
    <s v="ACF"/>
    <s v="ACF"/>
    <s v="GAC"/>
    <s v="WASH"/>
    <x v="2"/>
    <x v="35"/>
    <s v="# of FSM Site"/>
    <m/>
    <n v="1"/>
    <s v="Completed"/>
    <s v="Chittagong"/>
    <s v="Cox's Bazar"/>
    <s v="Ukhia"/>
    <s v="Palong Khali"/>
    <s v="Camp 01E"/>
    <d v="2022-07-31T00:00:00"/>
    <d v="2022-12-01T00:00:00"/>
    <x v="0"/>
    <m/>
    <m/>
    <m/>
    <m/>
    <m/>
    <m/>
    <m/>
    <m/>
    <s v="ACF"/>
    <s v="INGO"/>
    <s v="FSM Site (O&amp;M)"/>
    <s v="S09"/>
  </r>
  <r>
    <n v="27340"/>
    <s v="ACF"/>
    <s v="ACF"/>
    <s v="GAC"/>
    <s v="WASH"/>
    <x v="2"/>
    <x v="20"/>
    <s v="# of door"/>
    <m/>
    <n v="68"/>
    <s v="Completed"/>
    <s v="Chittagong"/>
    <s v="Cox's Bazar"/>
    <s v="Ukhia"/>
    <s v="Palong Khali"/>
    <s v="Camp 01E"/>
    <d v="2022-07-31T00:00:00"/>
    <d v="2022-12-01T00:00:00"/>
    <x v="0"/>
    <m/>
    <m/>
    <m/>
    <m/>
    <m/>
    <m/>
    <m/>
    <m/>
    <s v="ACF"/>
    <s v="INGO"/>
    <s v="Latrines (O&amp;M)"/>
    <s v="S16"/>
  </r>
  <r>
    <n v="27341"/>
    <s v="ACF"/>
    <s v="ACF"/>
    <s v="GAC"/>
    <s v="WASH"/>
    <x v="2"/>
    <x v="16"/>
    <s v="# of door"/>
    <m/>
    <n v="146"/>
    <s v="Completed"/>
    <s v="Chittagong"/>
    <s v="Cox's Bazar"/>
    <s v="Ukhia"/>
    <s v="Palong Khali"/>
    <s v="Camp 01E"/>
    <d v="2022-07-31T00:00:00"/>
    <d v="2022-12-01T00:00:00"/>
    <x v="0"/>
    <m/>
    <m/>
    <m/>
    <m/>
    <m/>
    <m/>
    <m/>
    <m/>
    <s v="ACF"/>
    <s v="INGO"/>
    <s v="Latrines (Desludged)"/>
    <s v="S18"/>
  </r>
  <r>
    <n v="27342"/>
    <s v="ACF"/>
    <s v="ACF"/>
    <s v="GAC"/>
    <s v="WASH"/>
    <x v="0"/>
    <x v="6"/>
    <s v="N/A"/>
    <m/>
    <n v="146"/>
    <s v="Completed"/>
    <s v="Chittagong"/>
    <s v="Cox's Bazar"/>
    <s v="Ukhia"/>
    <s v="Palong Khali"/>
    <s v="Camp 01E"/>
    <d v="2022-07-31T00:00:00"/>
    <d v="2022-12-01T00:00:00"/>
    <x v="0"/>
    <m/>
    <m/>
    <m/>
    <m/>
    <m/>
    <m/>
    <m/>
    <m/>
    <s v="ACF"/>
    <s v="INGO"/>
    <s v="N/A"/>
    <s v="SW08"/>
  </r>
  <r>
    <n v="27343"/>
    <s v="ACF"/>
    <s v="ACF"/>
    <s v="GAC"/>
    <s v="WASH"/>
    <x v="0"/>
    <x v="0"/>
    <s v="# of HP sessions at community level"/>
    <m/>
    <n v="871"/>
    <s v="Completed"/>
    <s v="Chittagong"/>
    <s v="Cox's Bazar"/>
    <s v="Ukhia"/>
    <s v="Palong Khali"/>
    <s v="Camp 01E"/>
    <d v="2022-07-31T00:00:00"/>
    <d v="2022-12-01T00:00:00"/>
    <x v="0"/>
    <m/>
    <m/>
    <m/>
    <m/>
    <m/>
    <m/>
    <m/>
    <m/>
    <s v="ACF"/>
    <s v="INGO"/>
    <s v="HP Sessions (Group)"/>
    <s v="H03"/>
  </r>
  <r>
    <n v="27344"/>
    <s v="ACF"/>
    <s v="ACF"/>
    <s v="GAC"/>
    <s v="WASH"/>
    <x v="0"/>
    <x v="5"/>
    <s v="# of HP sessions at HH level"/>
    <m/>
    <n v="1750"/>
    <s v="Completed"/>
    <s v="Chittagong"/>
    <s v="Cox's Bazar"/>
    <s v="Ukhia"/>
    <s v="Palong Khali"/>
    <s v="Camp 01E"/>
    <d v="2022-07-31T00:00:00"/>
    <d v="2022-12-01T00:00:00"/>
    <x v="0"/>
    <m/>
    <m/>
    <m/>
    <m/>
    <m/>
    <m/>
    <m/>
    <m/>
    <s v="ACF"/>
    <s v="INGO"/>
    <s v="HP Sessions (HH)"/>
    <s v="H04"/>
  </r>
  <r>
    <n v="27345"/>
    <s v="ACF"/>
    <s v="ACF"/>
    <s v="GAC"/>
    <s v="WASH"/>
    <x v="4"/>
    <x v="6"/>
    <s v="N/A"/>
    <m/>
    <n v="26"/>
    <s v="Completed"/>
    <s v="Chittagong"/>
    <s v="Cox's Bazar"/>
    <s v="Ukhia"/>
    <s v="Palong Khali"/>
    <s v="Camp 01E"/>
    <d v="2022-07-31T00:00:00"/>
    <d v="2022-12-01T00:00:00"/>
    <x v="0"/>
    <m/>
    <m/>
    <m/>
    <m/>
    <m/>
    <m/>
    <m/>
    <m/>
    <s v="ACF"/>
    <s v="INGO"/>
    <s v="N/A"/>
    <s v="SW08"/>
  </r>
  <r>
    <n v="27346"/>
    <s v="UNICEF"/>
    <s v="VERC"/>
    <s v="UNICEF"/>
    <s v="WASH"/>
    <x v="5"/>
    <x v="31"/>
    <s v="# of tube well"/>
    <m/>
    <n v="405"/>
    <s v="Completed"/>
    <s v="Chittagong"/>
    <s v="Cox's Bazar"/>
    <s v="Ukhia"/>
    <s v="Palong Khali"/>
    <s v="Camp 08W"/>
    <d v="2022-07-31T00:00:00"/>
    <d v="2023-02-01T00:00:00"/>
    <x v="0"/>
    <m/>
    <m/>
    <m/>
    <m/>
    <m/>
    <m/>
    <m/>
    <m/>
    <s v="UNICEF-VERC"/>
    <s v="NNGO"/>
    <s v="Tube-wells (O&amp;M)"/>
    <s v="W02"/>
  </r>
  <r>
    <n v="27347"/>
    <s v="UNICEF"/>
    <s v="VERC"/>
    <s v="UNICEF"/>
    <s v="WASH"/>
    <x v="5"/>
    <x v="38"/>
    <s v="# of water network"/>
    <m/>
    <n v="13"/>
    <s v="Completed"/>
    <s v="Chittagong"/>
    <s v="Cox's Bazar"/>
    <s v="Ukhia"/>
    <s v="Palong Khali"/>
    <s v="Camp 08W"/>
    <d v="2022-07-31T00:00:00"/>
    <d v="2023-02-01T00:00:00"/>
    <x v="0"/>
    <m/>
    <m/>
    <m/>
    <m/>
    <m/>
    <m/>
    <m/>
    <m/>
    <s v="UNICEF-VERC"/>
    <s v="NNGO"/>
    <s v="Water Network Operated Last Month"/>
    <s v="W05"/>
  </r>
  <r>
    <n v="27348"/>
    <s v="UNICEF"/>
    <s v="VERC"/>
    <s v="UNICEF"/>
    <s v="WASH"/>
    <x v="2"/>
    <x v="9"/>
    <s v="# of door "/>
    <m/>
    <n v="3"/>
    <s v="Completed"/>
    <s v="Chittagong"/>
    <s v="Cox's Bazar"/>
    <s v="Ukhia"/>
    <s v="Palong Khali"/>
    <s v="Camp 08W"/>
    <d v="2022-07-31T00:00:00"/>
    <d v="2023-02-01T00:00:00"/>
    <x v="0"/>
    <m/>
    <m/>
    <m/>
    <m/>
    <m/>
    <m/>
    <m/>
    <m/>
    <s v="UNICEF-VERC"/>
    <s v="NNGO"/>
    <s v="Bathing Facilities (TD)"/>
    <s v="S04"/>
  </r>
  <r>
    <n v="27349"/>
    <s v="UNICEF"/>
    <s v="VERC"/>
    <s v="UNICEF"/>
    <s v="WASH"/>
    <x v="2"/>
    <x v="12"/>
    <s v="# of door "/>
    <m/>
    <n v="162"/>
    <s v="Completed"/>
    <s v="Chittagong"/>
    <s v="Cox's Bazar"/>
    <s v="Ukhia"/>
    <s v="Palong Khali"/>
    <s v="Camp 08W"/>
    <d v="2022-07-31T00:00:00"/>
    <d v="2023-02-01T00:00:00"/>
    <x v="0"/>
    <m/>
    <m/>
    <m/>
    <m/>
    <m/>
    <m/>
    <m/>
    <m/>
    <s v="UNICEF-VERC"/>
    <s v="NNGO"/>
    <s v="Bathing Facilities (O&amp;M)"/>
    <s v="S05"/>
  </r>
  <r>
    <n v="27350"/>
    <s v="UNICEF"/>
    <s v="VERC"/>
    <s v="UNICEF"/>
    <s v="WASH"/>
    <x v="2"/>
    <x v="37"/>
    <s v="# of FSM Site"/>
    <m/>
    <n v="12"/>
    <s v="Completed"/>
    <s v="Chittagong"/>
    <s v="Cox's Bazar"/>
    <s v="Ukhia"/>
    <s v="Palong Khali"/>
    <s v="Camp 08W"/>
    <d v="2022-07-31T00:00:00"/>
    <d v="2023-02-01T00:00:00"/>
    <x v="0"/>
    <m/>
    <m/>
    <m/>
    <m/>
    <m/>
    <m/>
    <m/>
    <m/>
    <s v="UNICEF-VERC"/>
    <s v="NNGO"/>
    <s v="FSM Site (Operated)"/>
    <s v="S07"/>
  </r>
  <r>
    <n v="27351"/>
    <s v="UNICEF"/>
    <s v="VERC"/>
    <s v="UNICEF"/>
    <s v="WASH"/>
    <x v="2"/>
    <x v="35"/>
    <s v="# of FSM Site"/>
    <m/>
    <n v="12"/>
    <s v="Completed"/>
    <s v="Chittagong"/>
    <s v="Cox's Bazar"/>
    <s v="Ukhia"/>
    <s v="Palong Khali"/>
    <s v="Camp 08W"/>
    <d v="2022-07-31T00:00:00"/>
    <d v="2023-02-01T00:00:00"/>
    <x v="0"/>
    <m/>
    <m/>
    <m/>
    <m/>
    <m/>
    <m/>
    <m/>
    <m/>
    <s v="UNICEF-VERC"/>
    <s v="NNGO"/>
    <s v="FSM Site (O&amp;M)"/>
    <s v="S09"/>
  </r>
  <r>
    <n v="27352"/>
    <s v="UNICEF"/>
    <s v="VERC"/>
    <s v="UNICEF"/>
    <s v="WASH"/>
    <x v="2"/>
    <x v="20"/>
    <s v="# of door"/>
    <m/>
    <n v="302"/>
    <s v="Completed"/>
    <s v="Chittagong"/>
    <s v="Cox's Bazar"/>
    <s v="Ukhia"/>
    <s v="Palong Khali"/>
    <s v="Camp 08W"/>
    <d v="2022-07-31T00:00:00"/>
    <d v="2023-02-01T00:00:00"/>
    <x v="0"/>
    <m/>
    <m/>
    <m/>
    <m/>
    <m/>
    <m/>
    <m/>
    <m/>
    <s v="UNICEF-VERC"/>
    <s v="NNGO"/>
    <s v="Latrines (O&amp;M)"/>
    <s v="S16"/>
  </r>
  <r>
    <n v="27353"/>
    <s v="UNICEF"/>
    <s v="VERC"/>
    <s v="UNICEF"/>
    <s v="WASH"/>
    <x v="2"/>
    <x v="16"/>
    <s v="# of door"/>
    <m/>
    <n v="1093"/>
    <s v="Completed"/>
    <s v="Chittagong"/>
    <s v="Cox's Bazar"/>
    <s v="Ukhia"/>
    <s v="Palong Khali"/>
    <s v="Camp 08W"/>
    <d v="2022-07-31T00:00:00"/>
    <d v="2023-02-01T00:00:00"/>
    <x v="0"/>
    <m/>
    <m/>
    <m/>
    <m/>
    <m/>
    <m/>
    <m/>
    <m/>
    <s v="UNICEF-VERC"/>
    <s v="NNGO"/>
    <s v="Latrines (Desludged)"/>
    <s v="S18"/>
  </r>
  <r>
    <n v="27354"/>
    <s v="UNICEF"/>
    <s v="VERC"/>
    <s v="UNICEF"/>
    <s v="WASH"/>
    <x v="0"/>
    <x v="40"/>
    <s v="# of female in reproductive age"/>
    <m/>
    <n v="5840"/>
    <s v="Completed"/>
    <s v="Chittagong"/>
    <s v="Cox's Bazar"/>
    <s v="Ukhia"/>
    <s v="Palong Khali"/>
    <s v="Camp 08W"/>
    <d v="2022-07-31T00:00:00"/>
    <d v="2023-02-01T00:00:00"/>
    <x v="0"/>
    <m/>
    <m/>
    <m/>
    <m/>
    <m/>
    <m/>
    <m/>
    <m/>
    <s v="UNICEF-VERC"/>
    <s v="NNGO"/>
    <s v="MHM Kits"/>
    <s v="H11"/>
  </r>
  <r>
    <n v="27355"/>
    <s v="UNICEF"/>
    <s v="VERC"/>
    <s v="UNICEF"/>
    <s v="WASH"/>
    <x v="4"/>
    <x v="36"/>
    <s v="# of plant"/>
    <m/>
    <n v="2"/>
    <s v="Completed"/>
    <s v="Chittagong"/>
    <s v="Cox's Bazar"/>
    <s v="Ukhia"/>
    <s v="Palong Khali"/>
    <s v="Camp 08W"/>
    <d v="2022-07-31T00:00:00"/>
    <d v="2023-02-01T00:00:00"/>
    <x v="0"/>
    <m/>
    <m/>
    <m/>
    <m/>
    <m/>
    <m/>
    <m/>
    <m/>
    <s v="UNICEF-VERC"/>
    <s v="NNGO"/>
    <s v="SWM Plant (Operated))"/>
    <s v="SW04"/>
  </r>
  <r>
    <n v="27356"/>
    <s v="ACF"/>
    <s v="ACF"/>
    <s v="ACF"/>
    <s v="WASH"/>
    <x v="5"/>
    <x v="31"/>
    <s v="# of tube well"/>
    <m/>
    <n v="21"/>
    <s v="Completed"/>
    <s v="Chittagong"/>
    <s v="Cox's Bazar"/>
    <s v="Ukhia"/>
    <s v="Palong Khali"/>
    <s v="Camp 02E"/>
    <d v="2022-07-31T00:00:00"/>
    <d v="2022-12-01T00:00:00"/>
    <x v="0"/>
    <m/>
    <m/>
    <m/>
    <m/>
    <m/>
    <m/>
    <m/>
    <m/>
    <s v="ACF"/>
    <s v="INGO"/>
    <s v="Tube-wells (O&amp;M)"/>
    <s v="W02"/>
  </r>
  <r>
    <n v="27357"/>
    <s v="ACF"/>
    <s v="ACF"/>
    <s v="ACF"/>
    <s v="WASH"/>
    <x v="5"/>
    <x v="6"/>
    <s v="N/A"/>
    <m/>
    <n v="494"/>
    <s v="Completed"/>
    <s v="Chittagong"/>
    <s v="Cox's Bazar"/>
    <s v="Ukhia"/>
    <s v="Palong Khali"/>
    <s v="Camp 02E"/>
    <d v="2022-07-31T00:00:00"/>
    <d v="2022-12-01T00:00:00"/>
    <x v="0"/>
    <m/>
    <m/>
    <m/>
    <m/>
    <m/>
    <m/>
    <m/>
    <m/>
    <s v="ACF"/>
    <s v="INGO"/>
    <s v="N/A"/>
    <s v="SW08"/>
  </r>
  <r>
    <n v="27358"/>
    <s v="ACF"/>
    <s v="ACF"/>
    <s v="ACF"/>
    <s v="WASH"/>
    <x v="2"/>
    <x v="12"/>
    <s v="# of door "/>
    <m/>
    <n v="10"/>
    <s v="Completed"/>
    <s v="Chittagong"/>
    <s v="Cox's Bazar"/>
    <s v="Ukhia"/>
    <s v="Palong Khali"/>
    <s v="Camp 02E"/>
    <d v="2022-07-31T00:00:00"/>
    <d v="2022-12-01T00:00:00"/>
    <x v="0"/>
    <m/>
    <m/>
    <m/>
    <m/>
    <m/>
    <m/>
    <m/>
    <m/>
    <s v="ACF"/>
    <s v="INGO"/>
    <s v="Bathing Facilities (O&amp;M)"/>
    <s v="S05"/>
  </r>
  <r>
    <n v="27359"/>
    <s v="ACF"/>
    <s v="ACF"/>
    <s v="ACF"/>
    <s v="WASH"/>
    <x v="2"/>
    <x v="37"/>
    <s v="# of FSM Site"/>
    <m/>
    <n v="2"/>
    <s v="Completed"/>
    <s v="Chittagong"/>
    <s v="Cox's Bazar"/>
    <s v="Ukhia"/>
    <s v="Palong Khali"/>
    <s v="Camp 02E"/>
    <d v="2022-07-31T00:00:00"/>
    <d v="2022-12-01T00:00:00"/>
    <x v="0"/>
    <m/>
    <m/>
    <m/>
    <m/>
    <m/>
    <m/>
    <m/>
    <m/>
    <s v="ACF"/>
    <s v="INGO"/>
    <s v="FSM Site (Operated)"/>
    <s v="S07"/>
  </r>
  <r>
    <n v="27360"/>
    <s v="ACF"/>
    <s v="ACF"/>
    <s v="ACF"/>
    <s v="WASH"/>
    <x v="2"/>
    <x v="20"/>
    <s v="# of door"/>
    <m/>
    <n v="14"/>
    <s v="Completed"/>
    <s v="Chittagong"/>
    <s v="Cox's Bazar"/>
    <s v="Ukhia"/>
    <s v="Palong Khali"/>
    <s v="Camp 02E"/>
    <d v="2022-07-31T00:00:00"/>
    <d v="2022-12-01T00:00:00"/>
    <x v="0"/>
    <m/>
    <m/>
    <m/>
    <m/>
    <m/>
    <m/>
    <m/>
    <m/>
    <s v="ACF"/>
    <s v="INGO"/>
    <s v="Latrines (O&amp;M)"/>
    <s v="S16"/>
  </r>
  <r>
    <n v="27361"/>
    <s v="ACF"/>
    <s v="ACF"/>
    <s v="ACF"/>
    <s v="WASH"/>
    <x v="2"/>
    <x v="16"/>
    <s v="# of door"/>
    <m/>
    <n v="99"/>
    <s v="Completed"/>
    <s v="Chittagong"/>
    <s v="Cox's Bazar"/>
    <s v="Ukhia"/>
    <s v="Palong Khali"/>
    <s v="Camp 02E"/>
    <d v="2022-07-31T00:00:00"/>
    <d v="2022-12-01T00:00:00"/>
    <x v="0"/>
    <m/>
    <m/>
    <m/>
    <m/>
    <m/>
    <m/>
    <m/>
    <m/>
    <s v="ACF"/>
    <s v="INGO"/>
    <s v="Latrines (Desludged)"/>
    <s v="S18"/>
  </r>
  <r>
    <n v="27362"/>
    <s v="ACF"/>
    <s v="ACF"/>
    <s v="ACF"/>
    <s v="WASH"/>
    <x v="2"/>
    <x v="6"/>
    <s v="N/A"/>
    <m/>
    <n v="1"/>
    <s v="Completed"/>
    <s v="Chittagong"/>
    <s v="Cox's Bazar"/>
    <s v="Ukhia"/>
    <s v="Palong Khali"/>
    <s v="Camp 02E"/>
    <d v="2022-07-31T00:00:00"/>
    <d v="2022-12-01T00:00:00"/>
    <x v="0"/>
    <m/>
    <m/>
    <m/>
    <m/>
    <m/>
    <m/>
    <m/>
    <m/>
    <s v="ACF"/>
    <s v="INGO"/>
    <s v="N/A"/>
    <s v="SW08"/>
  </r>
  <r>
    <n v="27363"/>
    <s v="ACF"/>
    <s v="ACF"/>
    <s v="ACF"/>
    <s v="WASH"/>
    <x v="0"/>
    <x v="0"/>
    <s v="# of HP sessions at community level"/>
    <m/>
    <n v="309"/>
    <s v="Completed"/>
    <s v="Chittagong"/>
    <s v="Cox's Bazar"/>
    <s v="Ukhia"/>
    <s v="Palong Khali"/>
    <s v="Camp 02E"/>
    <d v="2022-07-31T00:00:00"/>
    <d v="2022-12-01T00:00:00"/>
    <x v="0"/>
    <m/>
    <m/>
    <m/>
    <m/>
    <m/>
    <m/>
    <m/>
    <m/>
    <s v="ACF"/>
    <s v="INGO"/>
    <s v="HP Sessions (Group)"/>
    <s v="H03"/>
  </r>
  <r>
    <n v="27364"/>
    <s v="ACF"/>
    <s v="ACF"/>
    <s v="ACF"/>
    <s v="WASH"/>
    <x v="0"/>
    <x v="5"/>
    <s v="# of HP sessions at HH level"/>
    <m/>
    <n v="798"/>
    <s v="Completed"/>
    <s v="Chittagong"/>
    <s v="Cox's Bazar"/>
    <s v="Ukhia"/>
    <s v="Palong Khali"/>
    <s v="Camp 02E"/>
    <d v="2022-07-31T00:00:00"/>
    <d v="2022-12-01T00:00:00"/>
    <x v="0"/>
    <m/>
    <m/>
    <m/>
    <m/>
    <m/>
    <m/>
    <m/>
    <m/>
    <s v="ACF"/>
    <s v="INGO"/>
    <s v="HP Sessions (HH)"/>
    <s v="H04"/>
  </r>
  <r>
    <n v="27365"/>
    <s v="ACF"/>
    <s v="ACF"/>
    <s v="ACF"/>
    <s v="WASH"/>
    <x v="4"/>
    <x v="6"/>
    <s v="N/A"/>
    <m/>
    <n v="36"/>
    <s v="Completed"/>
    <s v="Chittagong"/>
    <s v="Cox's Bazar"/>
    <s v="Ukhia"/>
    <s v="Palong Khali"/>
    <s v="Camp 02E"/>
    <d v="2022-07-31T00:00:00"/>
    <d v="2022-12-01T00:00:00"/>
    <x v="0"/>
    <m/>
    <m/>
    <m/>
    <m/>
    <m/>
    <m/>
    <m/>
    <m/>
    <s v="ACF"/>
    <s v="INGO"/>
    <s v="N/A"/>
    <s v="SW08"/>
  </r>
  <r>
    <n v="27366"/>
    <s v="ACF"/>
    <s v="ACF"/>
    <s v="GAC"/>
    <s v="WASH"/>
    <x v="5"/>
    <x v="31"/>
    <s v="# of tube well"/>
    <m/>
    <n v="16"/>
    <s v="Completed"/>
    <s v="Chittagong"/>
    <s v="Cox's Bazar"/>
    <s v="Ukhia"/>
    <s v="Palong Khali"/>
    <s v="Camp 02E"/>
    <d v="2022-07-31T00:00:00"/>
    <d v="2022-12-01T00:00:00"/>
    <x v="0"/>
    <m/>
    <m/>
    <m/>
    <m/>
    <m/>
    <m/>
    <m/>
    <m/>
    <s v="ACF"/>
    <s v="INGO"/>
    <s v="Tube-wells (O&amp;M)"/>
    <s v="W02"/>
  </r>
  <r>
    <n v="27367"/>
    <s v="ACF"/>
    <s v="ACF"/>
    <s v="GAC"/>
    <s v="WASH"/>
    <x v="5"/>
    <x v="6"/>
    <s v="N/A"/>
    <m/>
    <n v="495"/>
    <s v="Completed"/>
    <s v="Chittagong"/>
    <s v="Cox's Bazar"/>
    <s v="Ukhia"/>
    <s v="Palong Khali"/>
    <s v="Camp 02E"/>
    <d v="2022-07-31T00:00:00"/>
    <d v="2022-12-01T00:00:00"/>
    <x v="0"/>
    <m/>
    <m/>
    <m/>
    <m/>
    <m/>
    <m/>
    <m/>
    <m/>
    <s v="ACF"/>
    <s v="INGO"/>
    <s v="N/A"/>
    <s v="SW08"/>
  </r>
  <r>
    <n v="27368"/>
    <s v="ACF"/>
    <s v="ACF"/>
    <s v="GAC"/>
    <s v="WASH"/>
    <x v="2"/>
    <x v="12"/>
    <s v="# of door "/>
    <m/>
    <n v="10"/>
    <s v="Completed"/>
    <s v="Chittagong"/>
    <s v="Cox's Bazar"/>
    <s v="Ukhia"/>
    <s v="Palong Khali"/>
    <s v="Camp 02E"/>
    <d v="2022-07-31T00:00:00"/>
    <d v="2022-12-01T00:00:00"/>
    <x v="0"/>
    <m/>
    <m/>
    <m/>
    <m/>
    <m/>
    <m/>
    <m/>
    <m/>
    <s v="ACF"/>
    <s v="INGO"/>
    <s v="Bathing Facilities (O&amp;M)"/>
    <s v="S05"/>
  </r>
  <r>
    <n v="27369"/>
    <s v="ACF"/>
    <s v="ACF"/>
    <s v="GAC"/>
    <s v="WASH"/>
    <x v="2"/>
    <x v="37"/>
    <s v="# of FSM Site"/>
    <m/>
    <n v="3"/>
    <s v="Completed"/>
    <s v="Chittagong"/>
    <s v="Cox's Bazar"/>
    <s v="Ukhia"/>
    <s v="Palong Khali"/>
    <s v="Camp 02E"/>
    <d v="2022-07-31T00:00:00"/>
    <d v="2022-12-01T00:00:00"/>
    <x v="0"/>
    <m/>
    <m/>
    <m/>
    <m/>
    <m/>
    <m/>
    <m/>
    <m/>
    <s v="ACF"/>
    <s v="INGO"/>
    <s v="FSM Site (Operated)"/>
    <s v="S07"/>
  </r>
  <r>
    <n v="27370"/>
    <s v="ACF"/>
    <s v="ACF"/>
    <s v="GAC"/>
    <s v="WASH"/>
    <x v="2"/>
    <x v="20"/>
    <s v="# of door"/>
    <m/>
    <n v="10"/>
    <s v="Completed"/>
    <s v="Chittagong"/>
    <s v="Cox's Bazar"/>
    <s v="Ukhia"/>
    <s v="Palong Khali"/>
    <s v="Camp 02E"/>
    <d v="2022-07-31T00:00:00"/>
    <d v="2022-12-01T00:00:00"/>
    <x v="0"/>
    <m/>
    <m/>
    <m/>
    <m/>
    <m/>
    <m/>
    <m/>
    <m/>
    <s v="ACF"/>
    <s v="INGO"/>
    <s v="Latrines (O&amp;M)"/>
    <s v="S16"/>
  </r>
  <r>
    <n v="27371"/>
    <s v="ACF"/>
    <s v="ACF"/>
    <s v="GAC"/>
    <s v="WASH"/>
    <x v="2"/>
    <x v="16"/>
    <s v="# of door"/>
    <m/>
    <n v="104"/>
    <s v="Completed"/>
    <s v="Chittagong"/>
    <s v="Cox's Bazar"/>
    <s v="Ukhia"/>
    <s v="Palong Khali"/>
    <s v="Camp 02E"/>
    <d v="2022-07-31T00:00:00"/>
    <d v="2022-12-01T00:00:00"/>
    <x v="0"/>
    <m/>
    <m/>
    <m/>
    <m/>
    <m/>
    <m/>
    <m/>
    <m/>
    <s v="ACF"/>
    <s v="INGO"/>
    <s v="Latrines (Desludged)"/>
    <s v="S18"/>
  </r>
  <r>
    <n v="27372"/>
    <s v="ACF"/>
    <s v="ACF"/>
    <s v="GAC"/>
    <s v="WASH"/>
    <x v="0"/>
    <x v="6"/>
    <s v="N/A"/>
    <m/>
    <n v="104"/>
    <s v="Completed"/>
    <s v="Chittagong"/>
    <s v="Cox's Bazar"/>
    <s v="Ukhia"/>
    <s v="Palong Khali"/>
    <s v="Camp 02E"/>
    <d v="2022-07-31T00:00:00"/>
    <d v="2022-12-01T00:00:00"/>
    <x v="0"/>
    <m/>
    <m/>
    <m/>
    <m/>
    <m/>
    <m/>
    <m/>
    <m/>
    <s v="ACF"/>
    <s v="INGO"/>
    <s v="N/A"/>
    <s v="SW08"/>
  </r>
  <r>
    <n v="27373"/>
    <s v="ACF"/>
    <s v="ACF"/>
    <s v="GAC"/>
    <s v="WASH"/>
    <x v="0"/>
    <x v="0"/>
    <s v="# of HP sessions at community level"/>
    <m/>
    <n v="336"/>
    <s v="Completed"/>
    <s v="Chittagong"/>
    <s v="Cox's Bazar"/>
    <s v="Ukhia"/>
    <s v="Palong Khali"/>
    <s v="Camp 02E"/>
    <d v="2022-07-31T00:00:00"/>
    <d v="2022-12-01T00:00:00"/>
    <x v="0"/>
    <m/>
    <m/>
    <m/>
    <m/>
    <m/>
    <m/>
    <m/>
    <m/>
    <s v="ACF"/>
    <s v="INGO"/>
    <s v="HP Sessions (Group)"/>
    <s v="H03"/>
  </r>
  <r>
    <n v="27374"/>
    <s v="ACF"/>
    <s v="ACF"/>
    <s v="GAC"/>
    <s v="WASH"/>
    <x v="0"/>
    <x v="5"/>
    <s v="# of HP sessions at HH level"/>
    <m/>
    <n v="798"/>
    <s v="Completed"/>
    <s v="Chittagong"/>
    <s v="Cox's Bazar"/>
    <s v="Ukhia"/>
    <s v="Palong Khali"/>
    <s v="Camp 02E"/>
    <d v="2022-07-31T00:00:00"/>
    <d v="2022-12-01T00:00:00"/>
    <x v="0"/>
    <m/>
    <m/>
    <m/>
    <m/>
    <m/>
    <m/>
    <m/>
    <m/>
    <s v="ACF"/>
    <s v="INGO"/>
    <s v="HP Sessions (HH)"/>
    <s v="H04"/>
  </r>
  <r>
    <n v="27375"/>
    <s v="ACF"/>
    <s v="ACF"/>
    <s v="GAC"/>
    <s v="WASH"/>
    <x v="4"/>
    <x v="6"/>
    <s v="N/A"/>
    <m/>
    <n v="8540"/>
    <s v="Completed"/>
    <s v="Chittagong"/>
    <s v="Cox's Bazar"/>
    <s v="Ukhia"/>
    <s v="Palong Khali"/>
    <s v="Camp 02E"/>
    <d v="2022-07-31T00:00:00"/>
    <d v="2022-12-01T00:00:00"/>
    <x v="0"/>
    <m/>
    <m/>
    <m/>
    <m/>
    <m/>
    <m/>
    <m/>
    <m/>
    <s v="ACF"/>
    <s v="INGO"/>
    <s v="N/A"/>
    <s v="SW08"/>
  </r>
  <r>
    <n v="27376"/>
    <s v="UNICEF"/>
    <s v="NGOF"/>
    <s v="UNICEF"/>
    <s v="WASH"/>
    <x v="5"/>
    <x v="31"/>
    <s v="# of tube well"/>
    <m/>
    <n v="130"/>
    <s v="Completed"/>
    <s v="Chittagong"/>
    <s v="Cox's Bazar"/>
    <s v="Ukhia"/>
    <s v="Palong Khali"/>
    <s v="Camp 06"/>
    <d v="2022-07-31T00:00:00"/>
    <d v="2023-01-01T00:00:00"/>
    <x v="0"/>
    <m/>
    <m/>
    <m/>
    <m/>
    <m/>
    <m/>
    <m/>
    <m/>
    <s v="UNICEF-NGOF"/>
    <s v="NNGO"/>
    <s v="Tube-wells (O&amp;M)"/>
    <s v="W02"/>
  </r>
  <r>
    <n v="27377"/>
    <s v="UNICEF"/>
    <s v="NGOF"/>
    <s v="UNICEF"/>
    <s v="WASH"/>
    <x v="5"/>
    <x v="38"/>
    <s v="# of water network"/>
    <m/>
    <n v="6"/>
    <s v="Completed"/>
    <s v="Chittagong"/>
    <s v="Cox's Bazar"/>
    <s v="Ukhia"/>
    <s v="Palong Khali"/>
    <s v="Camp 06"/>
    <d v="2022-07-31T00:00:00"/>
    <d v="2023-01-01T00:00:00"/>
    <x v="0"/>
    <m/>
    <m/>
    <m/>
    <m/>
    <m/>
    <m/>
    <m/>
    <m/>
    <s v="UNICEF-NGOF"/>
    <s v="NNGO"/>
    <s v="Water Network Operated Last Month"/>
    <s v="W05"/>
  </r>
  <r>
    <n v="27378"/>
    <s v="UNICEF"/>
    <s v="NGOF"/>
    <s v="UNICEF"/>
    <s v="WASH"/>
    <x v="5"/>
    <x v="32"/>
    <s v="# of household"/>
    <m/>
    <n v="400"/>
    <s v="Completed"/>
    <s v="Chittagong"/>
    <s v="Cox's Bazar"/>
    <s v="Ukhia"/>
    <s v="Palong Khali"/>
    <s v="Camp 06"/>
    <d v="2022-07-31T00:00:00"/>
    <d v="2023-01-01T00:00:00"/>
    <x v="0"/>
    <m/>
    <m/>
    <m/>
    <m/>
    <m/>
    <m/>
    <m/>
    <m/>
    <s v="UNICEF-NGOF"/>
    <s v="NNGO"/>
    <s v="Household Received Aqatabs"/>
    <s v="W06"/>
  </r>
  <r>
    <n v="27379"/>
    <s v="UNICEF"/>
    <s v="NGOF"/>
    <s v="UNICEF"/>
    <s v="WASH"/>
    <x v="5"/>
    <x v="6"/>
    <s v="N/A"/>
    <m/>
    <n v="4"/>
    <s v="Completed"/>
    <s v="Chittagong"/>
    <s v="Cox's Bazar"/>
    <s v="Ukhia"/>
    <s v="Palong Khali"/>
    <s v="Camp 06"/>
    <d v="2022-07-31T00:00:00"/>
    <d v="2023-01-01T00:00:00"/>
    <x v="0"/>
    <m/>
    <m/>
    <m/>
    <m/>
    <m/>
    <m/>
    <m/>
    <m/>
    <s v="UNICEF-NGOF"/>
    <s v="NNGO"/>
    <s v="N/A"/>
    <s v="SW08"/>
  </r>
  <r>
    <n v="27380"/>
    <s v="UNICEF"/>
    <s v="NGOF"/>
    <s v="UNICEF"/>
    <s v="WASH"/>
    <x v="2"/>
    <x v="9"/>
    <s v="# of door "/>
    <m/>
    <n v="3"/>
    <s v="Completed"/>
    <s v="Chittagong"/>
    <s v="Cox's Bazar"/>
    <s v="Ukhia"/>
    <s v="Palong Khali"/>
    <s v="Camp 06"/>
    <d v="2022-07-31T00:00:00"/>
    <d v="2023-01-01T00:00:00"/>
    <x v="0"/>
    <m/>
    <m/>
    <m/>
    <m/>
    <m/>
    <m/>
    <m/>
    <m/>
    <s v="UNICEF-NGOF"/>
    <s v="NNGO"/>
    <s v="Bathing Facilities (TD)"/>
    <s v="S04"/>
  </r>
  <r>
    <n v="27381"/>
    <s v="UNICEF"/>
    <s v="NGOF"/>
    <s v="UNICEF"/>
    <s v="WASH"/>
    <x v="2"/>
    <x v="12"/>
    <s v="# of door "/>
    <m/>
    <n v="19"/>
    <s v="Completed"/>
    <s v="Chittagong"/>
    <s v="Cox's Bazar"/>
    <s v="Ukhia"/>
    <s v="Palong Khali"/>
    <s v="Camp 06"/>
    <d v="2022-07-31T00:00:00"/>
    <d v="2023-01-01T00:00:00"/>
    <x v="0"/>
    <m/>
    <m/>
    <m/>
    <m/>
    <m/>
    <m/>
    <m/>
    <m/>
    <s v="UNICEF-NGOF"/>
    <s v="NNGO"/>
    <s v="Bathing Facilities (O&amp;M)"/>
    <s v="S05"/>
  </r>
  <r>
    <n v="27382"/>
    <s v="UNICEF"/>
    <s v="NGOF"/>
    <s v="UNICEF"/>
    <s v="WASH"/>
    <x v="2"/>
    <x v="37"/>
    <s v="# of FSM Site"/>
    <m/>
    <n v="5"/>
    <s v="Completed"/>
    <s v="Chittagong"/>
    <s v="Cox's Bazar"/>
    <s v="Ukhia"/>
    <s v="Palong Khali"/>
    <s v="Camp 06"/>
    <d v="2022-07-31T00:00:00"/>
    <d v="2023-01-01T00:00:00"/>
    <x v="0"/>
    <m/>
    <m/>
    <m/>
    <m/>
    <m/>
    <m/>
    <m/>
    <m/>
    <s v="UNICEF-NGOF"/>
    <s v="NNGO"/>
    <s v="FSM Site (Operated)"/>
    <s v="S07"/>
  </r>
  <r>
    <n v="27383"/>
    <s v="UNICEF"/>
    <s v="NGOF"/>
    <s v="UNICEF"/>
    <s v="WASH"/>
    <x v="2"/>
    <x v="35"/>
    <s v="# of FSM Site"/>
    <m/>
    <n v="3"/>
    <s v="Completed"/>
    <s v="Chittagong"/>
    <s v="Cox's Bazar"/>
    <s v="Ukhia"/>
    <s v="Palong Khali"/>
    <s v="Camp 06"/>
    <d v="2022-07-31T00:00:00"/>
    <d v="2023-01-01T00:00:00"/>
    <x v="0"/>
    <m/>
    <m/>
    <m/>
    <m/>
    <m/>
    <m/>
    <m/>
    <m/>
    <s v="UNICEF-NGOF"/>
    <s v="NNGO"/>
    <s v="FSM Site (O&amp;M)"/>
    <s v="S09"/>
  </r>
  <r>
    <n v="27384"/>
    <s v="UNICEF"/>
    <s v="NGOF"/>
    <s v="UNICEF"/>
    <s v="WASH"/>
    <x v="2"/>
    <x v="20"/>
    <s v="# of door"/>
    <m/>
    <n v="119"/>
    <s v="Completed"/>
    <s v="Chittagong"/>
    <s v="Cox's Bazar"/>
    <s v="Ukhia"/>
    <s v="Palong Khali"/>
    <s v="Camp 06"/>
    <d v="2022-07-31T00:00:00"/>
    <d v="2023-01-01T00:00:00"/>
    <x v="0"/>
    <m/>
    <m/>
    <m/>
    <m/>
    <m/>
    <m/>
    <m/>
    <m/>
    <s v="UNICEF-NGOF"/>
    <s v="NNGO"/>
    <s v="Latrines (O&amp;M)"/>
    <s v="S16"/>
  </r>
  <r>
    <n v="27385"/>
    <s v="UNICEF"/>
    <s v="NGOF"/>
    <s v="UNICEF"/>
    <s v="WASH"/>
    <x v="2"/>
    <x v="16"/>
    <s v="# of door"/>
    <m/>
    <n v="806"/>
    <s v="Completed"/>
    <s v="Chittagong"/>
    <s v="Cox's Bazar"/>
    <s v="Ukhia"/>
    <s v="Palong Khali"/>
    <s v="Camp 06"/>
    <d v="2022-07-31T00:00:00"/>
    <d v="2023-01-01T00:00:00"/>
    <x v="0"/>
    <m/>
    <m/>
    <m/>
    <m/>
    <m/>
    <m/>
    <m/>
    <m/>
    <s v="UNICEF-NGOF"/>
    <s v="NNGO"/>
    <s v="Latrines (Desludged)"/>
    <s v="S18"/>
  </r>
  <r>
    <n v="27386"/>
    <s v="UNICEF"/>
    <s v="NGOF"/>
    <s v="UNICEF"/>
    <s v="WASH"/>
    <x v="2"/>
    <x v="6"/>
    <s v="N/A"/>
    <m/>
    <n v="19"/>
    <s v="Completed"/>
    <s v="Chittagong"/>
    <s v="Cox's Bazar"/>
    <s v="Ukhia"/>
    <s v="Palong Khali"/>
    <s v="Camp 06"/>
    <d v="2022-07-31T00:00:00"/>
    <d v="2023-01-01T00:00:00"/>
    <x v="0"/>
    <m/>
    <m/>
    <m/>
    <m/>
    <m/>
    <m/>
    <m/>
    <m/>
    <s v="UNICEF-NGOF"/>
    <s v="NNGO"/>
    <s v="N/A"/>
    <s v="SW08"/>
  </r>
  <r>
    <n v="27387"/>
    <s v="UNICEF"/>
    <s v="NGOF"/>
    <s v="UNICEF"/>
    <s v="WASH"/>
    <x v="0"/>
    <x v="5"/>
    <s v="# of HP sessions at HH level"/>
    <m/>
    <n v="5099"/>
    <s v="Completed"/>
    <s v="Chittagong"/>
    <s v="Cox's Bazar"/>
    <s v="Ukhia"/>
    <s v="Palong Khali"/>
    <s v="Camp 06"/>
    <d v="2022-07-31T00:00:00"/>
    <d v="2023-01-01T00:00:00"/>
    <x v="0"/>
    <m/>
    <m/>
    <m/>
    <m/>
    <m/>
    <m/>
    <m/>
    <m/>
    <s v="UNICEF-NGOF"/>
    <s v="NNGO"/>
    <s v="HP Sessions (HH)"/>
    <s v="H04"/>
  </r>
  <r>
    <n v="27388"/>
    <s v="UNICEF"/>
    <s v="NGOF"/>
    <s v="UNICEF"/>
    <s v="WASH"/>
    <x v="0"/>
    <x v="4"/>
    <s v="# of household"/>
    <m/>
    <n v="5322"/>
    <s v="Completed"/>
    <s v="Chittagong"/>
    <s v="Cox's Bazar"/>
    <s v="Ukhia"/>
    <s v="Palong Khali"/>
    <s v="Camp 06"/>
    <d v="2022-07-31T00:00:00"/>
    <d v="2023-01-01T00:00:00"/>
    <x v="0"/>
    <m/>
    <m/>
    <m/>
    <m/>
    <m/>
    <m/>
    <m/>
    <m/>
    <s v="UNICEF-NGOF"/>
    <s v="NNGO"/>
    <s v="HH received WC"/>
    <s v="H10"/>
  </r>
  <r>
    <n v="27389"/>
    <s v="UNICEF"/>
    <s v="NGOF"/>
    <s v="UNICEF"/>
    <s v="WASH"/>
    <x v="0"/>
    <x v="40"/>
    <s v="# of female in reproductive age"/>
    <m/>
    <n v="7470"/>
    <s v="Completed"/>
    <s v="Chittagong"/>
    <s v="Cox's Bazar"/>
    <s v="Ukhia"/>
    <s v="Palong Khali"/>
    <s v="Camp 06"/>
    <d v="2022-07-31T00:00:00"/>
    <d v="2023-01-01T00:00:00"/>
    <x v="0"/>
    <m/>
    <m/>
    <m/>
    <m/>
    <m/>
    <m/>
    <m/>
    <m/>
    <s v="UNICEF-NGOF"/>
    <s v="NNGO"/>
    <s v="MHM Kits"/>
    <s v="H11"/>
  </r>
  <r>
    <n v="27390"/>
    <s v="UNICEF"/>
    <s v="NGOF"/>
    <s v="UNICEF"/>
    <s v="WASH"/>
    <x v="0"/>
    <x v="1"/>
    <s v="# of handwashing station"/>
    <m/>
    <n v="50"/>
    <s v="Completed"/>
    <s v="Chittagong"/>
    <s v="Cox's Bazar"/>
    <s v="Ukhia"/>
    <s v="Palong Khali"/>
    <s v="Camp 06"/>
    <d v="2022-07-31T00:00:00"/>
    <d v="2023-01-01T00:00:00"/>
    <x v="0"/>
    <m/>
    <m/>
    <m/>
    <m/>
    <m/>
    <m/>
    <m/>
    <m/>
    <s v="UNICEF-NGOF"/>
    <s v="NNGO"/>
    <s v="HWS Public Place (TC)"/>
    <s v="H13"/>
  </r>
  <r>
    <n v="27391"/>
    <s v="UNICEF"/>
    <s v="NGOF"/>
    <s v="UNICEF"/>
    <s v="WASH"/>
    <x v="0"/>
    <x v="41"/>
    <s v="# of facilities"/>
    <m/>
    <n v="1570"/>
    <s v="Completed"/>
    <s v="Chittagong"/>
    <s v="Cox's Bazar"/>
    <s v="Ukhia"/>
    <s v="Palong Khali"/>
    <s v="Camp 06"/>
    <d v="2022-07-31T00:00:00"/>
    <d v="2023-01-01T00:00:00"/>
    <x v="0"/>
    <m/>
    <m/>
    <m/>
    <m/>
    <m/>
    <m/>
    <m/>
    <m/>
    <s v="UNICEF-NGOF"/>
    <s v="NNGO"/>
    <s v="WASH Facilities Disinfected"/>
    <s v="H01"/>
  </r>
  <r>
    <n v="27392"/>
    <s v="UNICEF"/>
    <s v="NGOF"/>
    <s v="UNICEF"/>
    <s v="WASH"/>
    <x v="4"/>
    <x v="36"/>
    <s v="# of plant"/>
    <m/>
    <n v="5"/>
    <s v="Completed"/>
    <s v="Chittagong"/>
    <s v="Cox's Bazar"/>
    <s v="Ukhia"/>
    <s v="Palong Khali"/>
    <s v="Camp 06"/>
    <d v="2022-07-31T00:00:00"/>
    <d v="2023-01-01T00:00:00"/>
    <x v="0"/>
    <m/>
    <m/>
    <m/>
    <m/>
    <m/>
    <m/>
    <m/>
    <m/>
    <s v="UNICEF-NGOF"/>
    <s v="NNGO"/>
    <s v="SWM Plant (Operated))"/>
    <s v="SW04"/>
  </r>
  <r>
    <n v="27393"/>
    <s v="UNICEF"/>
    <s v="NGOF"/>
    <s v="UNICEF"/>
    <s v="WASH"/>
    <x v="4"/>
    <x v="24"/>
    <s v="# of 10L bin"/>
    <m/>
    <n v="5322"/>
    <s v="Completed"/>
    <s v="Chittagong"/>
    <s v="Cox's Bazar"/>
    <s v="Ukhia"/>
    <s v="Palong Khali"/>
    <s v="Camp 06"/>
    <d v="2022-07-31T00:00:00"/>
    <d v="2023-01-01T00:00:00"/>
    <x v="0"/>
    <m/>
    <m/>
    <m/>
    <m/>
    <m/>
    <m/>
    <m/>
    <m/>
    <s v="UNICEF-NGOF"/>
    <s v="NNGO"/>
    <s v="Bins Provided"/>
    <s v="SW05"/>
  </r>
  <r>
    <n v="27394"/>
    <s v="UNICEF"/>
    <s v="NGOF"/>
    <s v="UNICEF"/>
    <s v="WASH"/>
    <x v="5"/>
    <x v="31"/>
    <s v="# of tube well"/>
    <m/>
    <n v="214"/>
    <s v="Completed"/>
    <s v="Chittagong"/>
    <s v="Cox's Bazar"/>
    <s v="Ukhia"/>
    <s v="Palong Khali"/>
    <s v="Camp 07"/>
    <d v="2022-07-31T00:00:00"/>
    <d v="2023-01-01T00:00:00"/>
    <x v="0"/>
    <m/>
    <m/>
    <m/>
    <m/>
    <m/>
    <m/>
    <m/>
    <m/>
    <s v="UNICEF-NGOF"/>
    <s v="NNGO"/>
    <s v="Tube-wells (O&amp;M)"/>
    <s v="W02"/>
  </r>
  <r>
    <n v="27395"/>
    <s v="UNICEF"/>
    <s v="NGOF"/>
    <s v="UNICEF"/>
    <s v="WASH"/>
    <x v="5"/>
    <x v="38"/>
    <s v="# of water network"/>
    <m/>
    <n v="12"/>
    <s v="Completed"/>
    <s v="Chittagong"/>
    <s v="Cox's Bazar"/>
    <s v="Ukhia"/>
    <s v="Palong Khali"/>
    <s v="Camp 07"/>
    <d v="2022-07-31T00:00:00"/>
    <d v="2023-01-01T00:00:00"/>
    <x v="0"/>
    <m/>
    <m/>
    <m/>
    <m/>
    <m/>
    <m/>
    <m/>
    <m/>
    <s v="UNICEF-NGOF"/>
    <s v="NNGO"/>
    <s v="Water Network Operated Last Month"/>
    <s v="W05"/>
  </r>
  <r>
    <n v="27396"/>
    <s v="UNICEF"/>
    <s v="NGOF"/>
    <s v="UNICEF"/>
    <s v="WASH"/>
    <x v="5"/>
    <x v="32"/>
    <s v="# of household"/>
    <m/>
    <n v="1568"/>
    <s v="Completed"/>
    <s v="Chittagong"/>
    <s v="Cox's Bazar"/>
    <s v="Ukhia"/>
    <s v="Palong Khali"/>
    <s v="Camp 07"/>
    <d v="2022-07-31T00:00:00"/>
    <d v="2023-01-01T00:00:00"/>
    <x v="0"/>
    <m/>
    <m/>
    <m/>
    <m/>
    <m/>
    <m/>
    <m/>
    <m/>
    <s v="UNICEF-NGOF"/>
    <s v="NNGO"/>
    <s v="Household Received Aqatabs"/>
    <s v="W06"/>
  </r>
  <r>
    <n v="27397"/>
    <s v="UNICEF"/>
    <s v="NGOF"/>
    <s v="UNICEF"/>
    <s v="WASH"/>
    <x v="5"/>
    <x v="6"/>
    <s v="N/A"/>
    <m/>
    <n v="8"/>
    <s v="Completed"/>
    <s v="Chittagong"/>
    <s v="Cox's Bazar"/>
    <s v="Ukhia"/>
    <s v="Palong Khali"/>
    <s v="Camp 07"/>
    <d v="2022-07-31T00:00:00"/>
    <d v="2023-01-01T00:00:00"/>
    <x v="0"/>
    <m/>
    <m/>
    <m/>
    <m/>
    <m/>
    <m/>
    <m/>
    <m/>
    <s v="UNICEF-NGOF"/>
    <s v="NNGO"/>
    <s v="N/A"/>
    <s v="SW08"/>
  </r>
  <r>
    <n v="27398"/>
    <s v="UNICEF"/>
    <s v="NGOF"/>
    <s v="UNICEF"/>
    <s v="WASH"/>
    <x v="2"/>
    <x v="9"/>
    <s v="# of door "/>
    <m/>
    <n v="2"/>
    <s v="Completed"/>
    <s v="Chittagong"/>
    <s v="Cox's Bazar"/>
    <s v="Ukhia"/>
    <s v="Palong Khali"/>
    <s v="Camp 07"/>
    <d v="2022-07-31T00:00:00"/>
    <d v="2023-01-01T00:00:00"/>
    <x v="0"/>
    <m/>
    <m/>
    <m/>
    <m/>
    <m/>
    <m/>
    <m/>
    <m/>
    <s v="UNICEF-NGOF"/>
    <s v="NNGO"/>
    <s v="Bathing Facilities (TD)"/>
    <s v="S04"/>
  </r>
  <r>
    <n v="27399"/>
    <s v="UNICEF"/>
    <s v="NGOF"/>
    <s v="UNICEF"/>
    <s v="WASH"/>
    <x v="2"/>
    <x v="12"/>
    <s v="# of door "/>
    <m/>
    <n v="36"/>
    <s v="Completed"/>
    <s v="Chittagong"/>
    <s v="Cox's Bazar"/>
    <s v="Ukhia"/>
    <s v="Palong Khali"/>
    <s v="Camp 07"/>
    <d v="2022-07-31T00:00:00"/>
    <d v="2023-01-01T00:00:00"/>
    <x v="0"/>
    <m/>
    <m/>
    <m/>
    <m/>
    <m/>
    <m/>
    <m/>
    <m/>
    <s v="UNICEF-NGOF"/>
    <s v="NNGO"/>
    <s v="Bathing Facilities (O&amp;M)"/>
    <s v="S05"/>
  </r>
  <r>
    <n v="27400"/>
    <s v="UNICEF"/>
    <s v="NGOF"/>
    <s v="UNICEF"/>
    <s v="WASH"/>
    <x v="2"/>
    <x v="37"/>
    <s v="# of FSM Site"/>
    <m/>
    <n v="15"/>
    <s v="Completed"/>
    <s v="Chittagong"/>
    <s v="Cox's Bazar"/>
    <s v="Ukhia"/>
    <s v="Palong Khali"/>
    <s v="Camp 07"/>
    <d v="2022-07-31T00:00:00"/>
    <d v="2023-01-01T00:00:00"/>
    <x v="0"/>
    <m/>
    <m/>
    <m/>
    <m/>
    <m/>
    <m/>
    <m/>
    <m/>
    <s v="UNICEF-NGOF"/>
    <s v="NNGO"/>
    <s v="FSM Site (Operated)"/>
    <s v="S07"/>
  </r>
  <r>
    <n v="27401"/>
    <s v="UNICEF"/>
    <s v="NGOF"/>
    <s v="UNICEF"/>
    <s v="WASH"/>
    <x v="2"/>
    <x v="35"/>
    <s v="# of FSM Site"/>
    <m/>
    <n v="2"/>
    <s v="Completed"/>
    <s v="Chittagong"/>
    <s v="Cox's Bazar"/>
    <s v="Ukhia"/>
    <s v="Palong Khali"/>
    <s v="Camp 07"/>
    <d v="2022-07-31T00:00:00"/>
    <d v="2023-01-01T00:00:00"/>
    <x v="0"/>
    <m/>
    <m/>
    <m/>
    <m/>
    <m/>
    <m/>
    <m/>
    <m/>
    <s v="UNICEF-NGOF"/>
    <s v="NNGO"/>
    <s v="FSM Site (O&amp;M)"/>
    <s v="S09"/>
  </r>
  <r>
    <n v="27402"/>
    <s v="UNICEF"/>
    <s v="NGOF"/>
    <s v="UNICEF"/>
    <s v="WASH"/>
    <x v="2"/>
    <x v="15"/>
    <s v="# of door"/>
    <m/>
    <n v="20"/>
    <s v="Completed"/>
    <s v="Chittagong"/>
    <s v="Cox's Bazar"/>
    <s v="Ukhia"/>
    <s v="Palong Khali"/>
    <s v="Camp 07"/>
    <d v="2022-07-31T00:00:00"/>
    <d v="2023-01-01T00:00:00"/>
    <x v="0"/>
    <m/>
    <m/>
    <m/>
    <m/>
    <m/>
    <m/>
    <m/>
    <m/>
    <s v="UNICEF-NGOF"/>
    <s v="NNGO"/>
    <s v="Latrines (TD)"/>
    <s v="S17"/>
  </r>
  <r>
    <n v="27403"/>
    <s v="UNICEF"/>
    <s v="NGOF"/>
    <s v="UNICEF"/>
    <s v="WASH"/>
    <x v="2"/>
    <x v="20"/>
    <s v="# of door"/>
    <m/>
    <n v="182"/>
    <s v="Completed"/>
    <s v="Chittagong"/>
    <s v="Cox's Bazar"/>
    <s v="Ukhia"/>
    <s v="Palong Khali"/>
    <s v="Camp 07"/>
    <d v="2022-07-31T00:00:00"/>
    <d v="2023-01-01T00:00:00"/>
    <x v="0"/>
    <m/>
    <m/>
    <m/>
    <m/>
    <m/>
    <m/>
    <m/>
    <m/>
    <s v="UNICEF-NGOF"/>
    <s v="NNGO"/>
    <s v="Latrines (O&amp;M)"/>
    <s v="S16"/>
  </r>
  <r>
    <n v="27404"/>
    <s v="UNICEF"/>
    <s v="NGOF"/>
    <s v="UNICEF"/>
    <s v="WASH"/>
    <x v="2"/>
    <x v="16"/>
    <s v="# of door"/>
    <m/>
    <n v="1824"/>
    <s v="Completed"/>
    <s v="Chittagong"/>
    <s v="Cox's Bazar"/>
    <s v="Ukhia"/>
    <s v="Palong Khali"/>
    <s v="Camp 07"/>
    <d v="2022-07-31T00:00:00"/>
    <d v="2023-01-01T00:00:00"/>
    <x v="0"/>
    <m/>
    <m/>
    <m/>
    <m/>
    <m/>
    <m/>
    <m/>
    <m/>
    <s v="UNICEF-NGOF"/>
    <s v="NNGO"/>
    <s v="Latrines (Desludged)"/>
    <s v="S18"/>
  </r>
  <r>
    <n v="27405"/>
    <s v="UNICEF"/>
    <s v="NGOF"/>
    <s v="UNICEF"/>
    <s v="WASH"/>
    <x v="4"/>
    <x v="6"/>
    <s v="N/A"/>
    <m/>
    <n v="98"/>
    <s v="Completed"/>
    <s v="Chittagong"/>
    <s v="Cox's Bazar"/>
    <s v="Ukhia"/>
    <s v="Palong Khali"/>
    <s v="Camp 07"/>
    <d v="2022-07-31T00:00:00"/>
    <d v="2023-01-01T00:00:00"/>
    <x v="0"/>
    <m/>
    <m/>
    <m/>
    <m/>
    <m/>
    <m/>
    <m/>
    <m/>
    <s v="UNICEF-NGOF"/>
    <s v="NNGO"/>
    <s v="N/A"/>
    <s v="SW08"/>
  </r>
  <r>
    <n v="27406"/>
    <s v="UNICEF"/>
    <s v="NGOF"/>
    <s v="UNICEF"/>
    <s v="WASH"/>
    <x v="0"/>
    <x v="5"/>
    <s v="# of HP sessions at HH level"/>
    <m/>
    <n v="7244"/>
    <s v="Completed"/>
    <s v="Chittagong"/>
    <s v="Cox's Bazar"/>
    <s v="Ukhia"/>
    <s v="Palong Khali"/>
    <s v="Camp 07"/>
    <d v="2022-07-31T00:00:00"/>
    <d v="2023-01-01T00:00:00"/>
    <x v="0"/>
    <m/>
    <m/>
    <m/>
    <m/>
    <m/>
    <m/>
    <m/>
    <m/>
    <s v="UNICEF-NGOF"/>
    <s v="NNGO"/>
    <s v="HP Sessions (HH)"/>
    <s v="H04"/>
  </r>
  <r>
    <n v="27407"/>
    <s v="UNICEF"/>
    <s v="NGOF"/>
    <s v="UNICEF"/>
    <s v="WASH"/>
    <x v="0"/>
    <x v="4"/>
    <s v="# of household"/>
    <m/>
    <n v="8166"/>
    <s v="Completed"/>
    <s v="Chittagong"/>
    <s v="Cox's Bazar"/>
    <s v="Ukhia"/>
    <s v="Palong Khali"/>
    <s v="Camp 07"/>
    <d v="2022-07-31T00:00:00"/>
    <d v="2023-01-01T00:00:00"/>
    <x v="0"/>
    <m/>
    <m/>
    <m/>
    <m/>
    <m/>
    <m/>
    <m/>
    <m/>
    <s v="UNICEF-NGOF"/>
    <s v="NNGO"/>
    <s v="HH received WC"/>
    <s v="H10"/>
  </r>
  <r>
    <n v="27408"/>
    <s v="UNICEF"/>
    <s v="NGOF"/>
    <s v="UNICEF"/>
    <s v="WASH"/>
    <x v="0"/>
    <x v="40"/>
    <s v="# of female in reproductive age"/>
    <m/>
    <n v="12104"/>
    <s v="Completed"/>
    <s v="Chittagong"/>
    <s v="Cox's Bazar"/>
    <s v="Ukhia"/>
    <s v="Palong Khali"/>
    <s v="Camp 07"/>
    <d v="2022-07-31T00:00:00"/>
    <d v="2023-01-01T00:00:00"/>
    <x v="0"/>
    <m/>
    <m/>
    <m/>
    <m/>
    <m/>
    <m/>
    <m/>
    <m/>
    <s v="UNICEF-NGOF"/>
    <s v="NNGO"/>
    <s v="MHM Kits"/>
    <s v="H11"/>
  </r>
  <r>
    <n v="27409"/>
    <s v="UNICEF"/>
    <s v="NGOF"/>
    <s v="UNICEF"/>
    <s v="WASH"/>
    <x v="0"/>
    <x v="1"/>
    <s v="# of handwashing station"/>
    <m/>
    <n v="50"/>
    <s v="Completed"/>
    <s v="Chittagong"/>
    <s v="Cox's Bazar"/>
    <s v="Ukhia"/>
    <s v="Palong Khali"/>
    <s v="Camp 07"/>
    <d v="2022-07-31T00:00:00"/>
    <d v="2023-01-01T00:00:00"/>
    <x v="0"/>
    <m/>
    <m/>
    <m/>
    <m/>
    <m/>
    <m/>
    <m/>
    <m/>
    <s v="UNICEF-NGOF"/>
    <s v="NNGO"/>
    <s v="HWS Public Place (TC)"/>
    <s v="H13"/>
  </r>
  <r>
    <n v="27410"/>
    <s v="UNICEF"/>
    <s v="NGOF"/>
    <s v="UNICEF"/>
    <s v="WASH"/>
    <x v="0"/>
    <x v="41"/>
    <s v="# of facilities"/>
    <m/>
    <n v="2635"/>
    <s v="Completed"/>
    <s v="Chittagong"/>
    <s v="Cox's Bazar"/>
    <s v="Ukhia"/>
    <s v="Palong Khali"/>
    <s v="Camp 07"/>
    <d v="2022-07-31T00:00:00"/>
    <d v="2023-01-01T00:00:00"/>
    <x v="0"/>
    <m/>
    <m/>
    <m/>
    <m/>
    <m/>
    <m/>
    <m/>
    <m/>
    <s v="UNICEF-NGOF"/>
    <s v="NNGO"/>
    <s v="WASH Facilities Disinfected"/>
    <s v="H01"/>
  </r>
  <r>
    <n v="27411"/>
    <s v="UNICEF"/>
    <s v="NGOF"/>
    <s v="UNICEF"/>
    <s v="WASH"/>
    <x v="0"/>
    <x v="6"/>
    <s v="N/A"/>
    <m/>
    <n v="588"/>
    <s v="Completed"/>
    <s v="Chittagong"/>
    <s v="Cox's Bazar"/>
    <s v="Ukhia"/>
    <s v="Palong Khali"/>
    <s v="Camp 07"/>
    <d v="2022-07-31T00:00:00"/>
    <d v="2023-01-01T00:00:00"/>
    <x v="0"/>
    <m/>
    <m/>
    <m/>
    <m/>
    <m/>
    <m/>
    <m/>
    <m/>
    <s v="UNICEF-NGOF"/>
    <s v="NNGO"/>
    <s v="N/A"/>
    <s v="SW08"/>
  </r>
  <r>
    <n v="27412"/>
    <s v="UNICEF"/>
    <s v="NGOF"/>
    <s v="UNICEF"/>
    <s v="WASH"/>
    <x v="4"/>
    <x v="36"/>
    <s v="# of plant"/>
    <m/>
    <n v="5"/>
    <s v="Completed"/>
    <s v="Chittagong"/>
    <s v="Cox's Bazar"/>
    <s v="Ukhia"/>
    <s v="Palong Khali"/>
    <s v="Camp 07"/>
    <d v="2022-07-31T00:00:00"/>
    <d v="2023-01-01T00:00:00"/>
    <x v="0"/>
    <m/>
    <m/>
    <m/>
    <m/>
    <m/>
    <m/>
    <m/>
    <m/>
    <s v="UNICEF-NGOF"/>
    <s v="NNGO"/>
    <s v="SWM Plant (Operated))"/>
    <s v="SW04"/>
  </r>
  <r>
    <n v="27413"/>
    <s v="UNICEF"/>
    <s v="NGOF"/>
    <s v="UNICEF"/>
    <s v="WASH"/>
    <x v="4"/>
    <x v="24"/>
    <s v="# of 10L bin"/>
    <m/>
    <n v="8166"/>
    <s v="Completed"/>
    <s v="Chittagong"/>
    <s v="Cox's Bazar"/>
    <s v="Ukhia"/>
    <s v="Palong Khali"/>
    <s v="Camp 07"/>
    <d v="2022-07-31T00:00:00"/>
    <d v="2023-01-01T00:00:00"/>
    <x v="0"/>
    <m/>
    <m/>
    <m/>
    <m/>
    <m/>
    <m/>
    <m/>
    <m/>
    <s v="UNICEF-NGOF"/>
    <s v="NNGO"/>
    <s v="Bins Provided"/>
    <s v="SW05"/>
  </r>
  <r>
    <n v="27414"/>
    <s v="UNICEF"/>
    <s v="NGOF"/>
    <s v="UNICEF"/>
    <s v="WASH"/>
    <x v="4"/>
    <x v="25"/>
    <s v="# of 80L/120L bin"/>
    <m/>
    <n v="504"/>
    <s v="Completed"/>
    <s v="Chittagong"/>
    <s v="Cox's Bazar"/>
    <s v="Ukhia"/>
    <s v="Palong Khali"/>
    <s v="Camp 07"/>
    <d v="2022-07-31T00:00:00"/>
    <d v="2023-01-01T00:00:00"/>
    <x v="0"/>
    <m/>
    <m/>
    <m/>
    <m/>
    <m/>
    <m/>
    <m/>
    <m/>
    <s v="UNICEF-NGOF"/>
    <s v="NNGO"/>
    <s v="Bins Provided"/>
    <s v="SW06"/>
  </r>
  <r>
    <n v="27415"/>
    <s v="UNICEF"/>
    <s v="NGOF"/>
    <s v="UNICEF"/>
    <s v="WASH"/>
    <x v="4"/>
    <x v="6"/>
    <s v="N/A"/>
    <m/>
    <n v="567"/>
    <s v="Completed"/>
    <s v="Chittagong"/>
    <s v="Cox's Bazar"/>
    <s v="Ukhia"/>
    <s v="Palong Khali"/>
    <s v="Camp 07"/>
    <d v="2022-07-31T00:00:00"/>
    <d v="2023-01-01T00:00:00"/>
    <x v="0"/>
    <m/>
    <m/>
    <m/>
    <m/>
    <m/>
    <m/>
    <m/>
    <m/>
    <s v="UNICEF-NGOF"/>
    <s v="NNGO"/>
    <s v="N/A"/>
    <s v="SW08"/>
  </r>
  <r>
    <n v="27416"/>
    <s v="IFRC"/>
    <s v="BDRCS"/>
    <s v="IFRC"/>
    <s v="WASH"/>
    <x v="5"/>
    <x v="6"/>
    <s v="N/A"/>
    <m/>
    <n v="161"/>
    <s v="Completed"/>
    <s v="Chittagong"/>
    <s v="Cox's Bazar"/>
    <s v="Ukhia"/>
    <s v="Palong Khali"/>
    <s v="Camp 19"/>
    <d v="2022-04-30T00:00:00"/>
    <d v="2022-04-01T00:00:00"/>
    <x v="0"/>
    <m/>
    <m/>
    <m/>
    <m/>
    <m/>
    <m/>
    <m/>
    <m/>
    <s v="IFRC-BDRCS"/>
    <s v="NNGO"/>
    <s v="N/A"/>
    <s v="SW08"/>
  </r>
  <r>
    <n v="27417"/>
    <s v="IFRC"/>
    <s v="BDRCS"/>
    <s v="IFRC"/>
    <s v="WASH"/>
    <x v="2"/>
    <x v="20"/>
    <s v="# of door"/>
    <m/>
    <n v="39"/>
    <s v="Completed"/>
    <s v="Chittagong"/>
    <s v="Cox's Bazar"/>
    <s v="Ukhia"/>
    <s v="Palong Khali"/>
    <s v="Camp 19"/>
    <d v="2022-04-30T00:00:00"/>
    <d v="2022-04-01T00:00:00"/>
    <x v="0"/>
    <m/>
    <m/>
    <m/>
    <m/>
    <m/>
    <m/>
    <m/>
    <m/>
    <s v="IFRC-BDRCS"/>
    <s v="NNGO"/>
    <s v="Latrines (O&amp;M)"/>
    <s v="S16"/>
  </r>
  <r>
    <n v="27418"/>
    <s v="IFRC"/>
    <s v="BDRCS"/>
    <s v="IFRC"/>
    <s v="WASH"/>
    <x v="2"/>
    <x v="16"/>
    <s v="# of door"/>
    <m/>
    <n v="98"/>
    <s v="Completed"/>
    <s v="Chittagong"/>
    <s v="Cox's Bazar"/>
    <s v="Ukhia"/>
    <s v="Palong Khali"/>
    <s v="Camp 19"/>
    <d v="2022-04-30T00:00:00"/>
    <d v="2022-04-01T00:00:00"/>
    <x v="0"/>
    <m/>
    <m/>
    <m/>
    <m/>
    <m/>
    <m/>
    <m/>
    <m/>
    <s v="IFRC-BDRCS"/>
    <s v="NNGO"/>
    <s v="Latrines (Desludged)"/>
    <s v="S18"/>
  </r>
  <r>
    <n v="27419"/>
    <s v="GREEN HILL"/>
    <s v="GREEN HILL"/>
    <s v="CPI"/>
    <s v="WASH"/>
    <x v="5"/>
    <x v="31"/>
    <s v="# of tube well"/>
    <m/>
    <n v="27"/>
    <s v="Completed"/>
    <s v="Chittagong"/>
    <s v="Cox's Bazar"/>
    <s v="Ukhia"/>
    <s v="Palong Khali"/>
    <s v="Camp 01W"/>
    <d v="2022-07-31T00:00:00"/>
    <d v="2022-12-01T00:00:00"/>
    <x v="0"/>
    <m/>
    <m/>
    <m/>
    <m/>
    <m/>
    <m/>
    <m/>
    <m/>
    <s v="GREEN HILL"/>
    <s v="NNGO"/>
    <s v="Tube-wells (O&amp;M)"/>
    <s v="W02"/>
  </r>
  <r>
    <n v="27420"/>
    <s v="GREEN HILL"/>
    <s v="GREEN HILL"/>
    <s v="CPI"/>
    <s v="WASH"/>
    <x v="2"/>
    <x v="12"/>
    <s v="# of door "/>
    <m/>
    <n v="3"/>
    <s v="Completed"/>
    <s v="Chittagong"/>
    <s v="Cox's Bazar"/>
    <s v="Ukhia"/>
    <s v="Palong Khali"/>
    <s v="Camp 01W"/>
    <d v="2022-07-31T00:00:00"/>
    <d v="2022-12-01T00:00:00"/>
    <x v="0"/>
    <m/>
    <m/>
    <m/>
    <m/>
    <m/>
    <m/>
    <m/>
    <m/>
    <s v="GREEN HILL"/>
    <s v="NNGO"/>
    <s v="Bathing Facilities (O&amp;M)"/>
    <s v="S05"/>
  </r>
  <r>
    <n v="27421"/>
    <s v="GREEN HILL"/>
    <s v="GREEN HILL"/>
    <s v="CPI"/>
    <s v="WASH"/>
    <x v="2"/>
    <x v="20"/>
    <s v="# of door"/>
    <m/>
    <n v="10"/>
    <s v="Completed"/>
    <s v="Chittagong"/>
    <s v="Cox's Bazar"/>
    <s v="Ukhia"/>
    <s v="Palong Khali"/>
    <s v="Camp 01W"/>
    <d v="2022-07-31T00:00:00"/>
    <d v="2022-12-01T00:00:00"/>
    <x v="0"/>
    <m/>
    <m/>
    <m/>
    <m/>
    <m/>
    <m/>
    <m/>
    <m/>
    <s v="GREEN HILL"/>
    <s v="NNGO"/>
    <s v="Latrines (O&amp;M)"/>
    <s v="S16"/>
  </r>
  <r>
    <n v="27422"/>
    <s v="GREEN HILL"/>
    <s v="GREEN HILL"/>
    <s v="CPI"/>
    <s v="WASH"/>
    <x v="2"/>
    <x v="16"/>
    <s v="# of door"/>
    <m/>
    <n v="56"/>
    <s v="Completed"/>
    <s v="Chittagong"/>
    <s v="Cox's Bazar"/>
    <s v="Ukhia"/>
    <s v="Palong Khali"/>
    <s v="Camp 01W"/>
    <d v="2022-07-31T00:00:00"/>
    <d v="2022-12-01T00:00:00"/>
    <x v="0"/>
    <m/>
    <m/>
    <m/>
    <m/>
    <m/>
    <m/>
    <m/>
    <m/>
    <s v="GREEN HILL"/>
    <s v="NNGO"/>
    <s v="Latrines (Desludged)"/>
    <s v="S18"/>
  </r>
  <r>
    <n v="27423"/>
    <s v="GREEN HILL"/>
    <s v="GREEN HILL"/>
    <s v="CPI"/>
    <s v="WASH"/>
    <x v="0"/>
    <x v="0"/>
    <s v="# of HP sessions at community level"/>
    <m/>
    <n v="121"/>
    <s v="Completed"/>
    <s v="Chittagong"/>
    <s v="Cox's Bazar"/>
    <s v="Ukhia"/>
    <s v="Palong Khali"/>
    <s v="Camp 01W"/>
    <d v="2022-07-31T00:00:00"/>
    <d v="2022-12-01T00:00:00"/>
    <x v="0"/>
    <m/>
    <m/>
    <m/>
    <m/>
    <m/>
    <m/>
    <m/>
    <m/>
    <s v="GREEN HILL"/>
    <s v="NNGO"/>
    <s v="HP Sessions (Group)"/>
    <s v="H03"/>
  </r>
  <r>
    <n v="27424"/>
    <s v="GREEN HILL"/>
    <s v="GREEN HILL"/>
    <s v="CPI"/>
    <s v="WASH"/>
    <x v="0"/>
    <x v="5"/>
    <s v="# of HP sessions at HH level"/>
    <m/>
    <n v="1122"/>
    <s v="Completed"/>
    <s v="Chittagong"/>
    <s v="Cox's Bazar"/>
    <s v="Ukhia"/>
    <s v="Palong Khali"/>
    <s v="Camp 01W"/>
    <d v="2022-07-31T00:00:00"/>
    <d v="2022-12-01T00:00:00"/>
    <x v="0"/>
    <m/>
    <m/>
    <m/>
    <m/>
    <m/>
    <m/>
    <m/>
    <m/>
    <s v="GREEN HILL"/>
    <s v="NNGO"/>
    <s v="HP Sessions (HH)"/>
    <s v="H04"/>
  </r>
  <r>
    <n v="27425"/>
    <s v="GREEN HILL"/>
    <s v="GREEN HILL"/>
    <s v="CPI"/>
    <s v="WASH"/>
    <x v="0"/>
    <x v="41"/>
    <s v="# of facilities"/>
    <m/>
    <n v="1260"/>
    <s v="Completed"/>
    <s v="Chittagong"/>
    <s v="Cox's Bazar"/>
    <s v="Ukhia"/>
    <s v="Palong Khali"/>
    <s v="Camp 01W"/>
    <d v="2022-07-31T00:00:00"/>
    <d v="2022-12-01T00:00:00"/>
    <x v="0"/>
    <m/>
    <m/>
    <m/>
    <m/>
    <m/>
    <m/>
    <m/>
    <m/>
    <s v="GREEN HILL"/>
    <s v="NNGO"/>
    <s v="WASH Facilities Disinfected"/>
    <s v="H01"/>
  </r>
  <r>
    <n v="27426"/>
    <s v="GREEN HILL"/>
    <s v="GREEN HILL"/>
    <s v="CPI"/>
    <s v="WASH"/>
    <x v="4"/>
    <x v="28"/>
    <s v="# of campaign per camp "/>
    <m/>
    <n v="1"/>
    <s v="Completed"/>
    <s v="Chittagong"/>
    <s v="Cox's Bazar"/>
    <s v="Ukhia"/>
    <s v="Palong Khali"/>
    <s v="Camp 01W"/>
    <d v="2022-07-31T00:00:00"/>
    <d v="2022-12-01T00:00:00"/>
    <x v="0"/>
    <m/>
    <m/>
    <m/>
    <m/>
    <m/>
    <m/>
    <m/>
    <m/>
    <s v="GREEN HILL"/>
    <s v="NNGO"/>
    <s v="SWM Cleaning Campaigns"/>
    <s v="SW01"/>
  </r>
  <r>
    <n v="27427"/>
    <s v="GREEN HILL"/>
    <s v="GREEN HILL"/>
    <s v="CPI"/>
    <s v="WASH"/>
    <x v="5"/>
    <x v="31"/>
    <s v="# of tube well"/>
    <m/>
    <n v="31"/>
    <s v="Completed"/>
    <s v="Chittagong"/>
    <s v="Cox's Bazar"/>
    <s v="Ukhia"/>
    <s v="Palong Khali"/>
    <s v="Camp 04"/>
    <d v="2022-07-31T00:00:00"/>
    <d v="2022-12-01T00:00:00"/>
    <x v="0"/>
    <m/>
    <m/>
    <m/>
    <m/>
    <m/>
    <m/>
    <m/>
    <m/>
    <s v="GREEN HILL"/>
    <s v="NNGO"/>
    <s v="Tube-wells (O&amp;M)"/>
    <s v="W02"/>
  </r>
  <r>
    <n v="27428"/>
    <s v="GREEN HILL"/>
    <s v="GREEN HILL"/>
    <s v="CPI"/>
    <s v="WASH"/>
    <x v="2"/>
    <x v="12"/>
    <s v="# of door "/>
    <m/>
    <n v="3"/>
    <s v="Completed"/>
    <s v="Chittagong"/>
    <s v="Cox's Bazar"/>
    <s v="Ukhia"/>
    <s v="Palong Khali"/>
    <s v="Camp 04"/>
    <d v="2022-07-31T00:00:00"/>
    <d v="2022-12-01T00:00:00"/>
    <x v="0"/>
    <m/>
    <m/>
    <m/>
    <m/>
    <m/>
    <m/>
    <m/>
    <m/>
    <s v="GREEN HILL"/>
    <s v="NNGO"/>
    <s v="Bathing Facilities (O&amp;M)"/>
    <s v="S05"/>
  </r>
  <r>
    <n v="27429"/>
    <s v="GREEN HILL"/>
    <s v="GREEN HILL"/>
    <s v="CPI"/>
    <s v="WASH"/>
    <x v="2"/>
    <x v="20"/>
    <s v="# of door"/>
    <m/>
    <n v="4"/>
    <s v="Completed"/>
    <s v="Chittagong"/>
    <s v="Cox's Bazar"/>
    <s v="Ukhia"/>
    <s v="Palong Khali"/>
    <s v="Camp 04"/>
    <d v="2022-07-31T00:00:00"/>
    <d v="2022-12-01T00:00:00"/>
    <x v="0"/>
    <m/>
    <m/>
    <m/>
    <m/>
    <m/>
    <m/>
    <m/>
    <m/>
    <s v="GREEN HILL"/>
    <s v="NNGO"/>
    <s v="Latrines (O&amp;M)"/>
    <s v="S16"/>
  </r>
  <r>
    <n v="27430"/>
    <s v="GREEN HILL"/>
    <s v="GREEN HILL"/>
    <s v="CPI"/>
    <s v="WASH"/>
    <x v="2"/>
    <x v="16"/>
    <s v="# of door"/>
    <m/>
    <n v="2"/>
    <s v="Completed"/>
    <s v="Chittagong"/>
    <s v="Cox's Bazar"/>
    <s v="Ukhia"/>
    <s v="Palong Khali"/>
    <s v="Camp 04"/>
    <d v="2022-07-31T00:00:00"/>
    <d v="2022-12-01T00:00:00"/>
    <x v="0"/>
    <m/>
    <m/>
    <m/>
    <m/>
    <m/>
    <m/>
    <m/>
    <m/>
    <s v="GREEN HILL"/>
    <s v="NNGO"/>
    <s v="Latrines (Desludged)"/>
    <s v="S18"/>
  </r>
  <r>
    <n v="27431"/>
    <s v="GREEN HILL"/>
    <s v="GREEN HILL"/>
    <s v="CPI"/>
    <s v="WASH"/>
    <x v="0"/>
    <x v="0"/>
    <s v="# of HP sessions at community level"/>
    <m/>
    <n v="81"/>
    <s v="Completed"/>
    <s v="Chittagong"/>
    <s v="Cox's Bazar"/>
    <s v="Ukhia"/>
    <s v="Palong Khali"/>
    <s v="Camp 04"/>
    <d v="2022-07-31T00:00:00"/>
    <d v="2022-12-01T00:00:00"/>
    <x v="0"/>
    <m/>
    <m/>
    <m/>
    <m/>
    <m/>
    <m/>
    <m/>
    <m/>
    <s v="GREEN HILL"/>
    <s v="NNGO"/>
    <s v="HP Sessions (Group)"/>
    <s v="H03"/>
  </r>
  <r>
    <n v="27432"/>
    <s v="GREEN HILL"/>
    <s v="GREEN HILL"/>
    <s v="CPI"/>
    <s v="WASH"/>
    <x v="0"/>
    <x v="5"/>
    <s v="# of HP sessions at HH level"/>
    <m/>
    <n v="928"/>
    <s v="Completed"/>
    <s v="Chittagong"/>
    <s v="Cox's Bazar"/>
    <s v="Ukhia"/>
    <s v="Palong Khali"/>
    <s v="Camp 04"/>
    <d v="2022-07-31T00:00:00"/>
    <d v="2022-12-01T00:00:00"/>
    <x v="0"/>
    <m/>
    <m/>
    <m/>
    <m/>
    <m/>
    <m/>
    <m/>
    <m/>
    <s v="GREEN HILL"/>
    <s v="NNGO"/>
    <s v="HP Sessions (HH)"/>
    <s v="H04"/>
  </r>
  <r>
    <n v="27433"/>
    <s v="GREEN HILL"/>
    <s v="GREEN HILL"/>
    <s v="CPI"/>
    <s v="WASH"/>
    <x v="0"/>
    <x v="41"/>
    <s v="# of facilities"/>
    <m/>
    <n v="394"/>
    <s v="Completed"/>
    <s v="Chittagong"/>
    <s v="Cox's Bazar"/>
    <s v="Ukhia"/>
    <s v="Palong Khali"/>
    <s v="Camp 04"/>
    <d v="2022-07-31T00:00:00"/>
    <d v="2022-12-01T00:00:00"/>
    <x v="0"/>
    <m/>
    <m/>
    <m/>
    <m/>
    <m/>
    <m/>
    <m/>
    <m/>
    <s v="GREEN HILL"/>
    <s v="NNGO"/>
    <s v="WASH Facilities Disinfected"/>
    <s v="H01"/>
  </r>
  <r>
    <n v="27434"/>
    <s v="GREEN HILL"/>
    <s v="GREEN HILL"/>
    <s v="CPI"/>
    <s v="WASH"/>
    <x v="4"/>
    <x v="28"/>
    <s v="# of campaign per camp "/>
    <m/>
    <n v="1"/>
    <s v="Completed"/>
    <s v="Chittagong"/>
    <s v="Cox's Bazar"/>
    <s v="Ukhia"/>
    <s v="Palong Khali"/>
    <s v="Camp 04"/>
    <d v="2022-07-31T00:00:00"/>
    <d v="2022-12-01T00:00:00"/>
    <x v="0"/>
    <m/>
    <m/>
    <m/>
    <m/>
    <m/>
    <m/>
    <m/>
    <m/>
    <s v="GREEN HILL"/>
    <s v="NNGO"/>
    <s v="SWM Cleaning Campaigns"/>
    <s v="SW01"/>
  </r>
  <r>
    <n v="27435"/>
    <s v="IVY Japan"/>
    <s v="Mukti Cox's Bazar"/>
    <s v="Japan Platform"/>
    <s v="WASH"/>
    <x v="5"/>
    <x v="30"/>
    <s v="# of tube well"/>
    <m/>
    <n v="8"/>
    <s v="Completed"/>
    <s v="Chittagong"/>
    <s v="Cox's Bazar"/>
    <s v="Teknaf"/>
    <s v="Whykong"/>
    <s v="HC,Whykong"/>
    <d v="2022-06-30T00:00:00"/>
    <d v="2022-10-01T00:00:00"/>
    <x v="1"/>
    <m/>
    <m/>
    <m/>
    <m/>
    <m/>
    <m/>
    <m/>
    <m/>
    <s v="IVY Japan-Mukti Cox's Bazar"/>
    <s v="NNGO"/>
    <s v="Tube-wells (TC)"/>
    <s v="W01"/>
  </r>
  <r>
    <n v="27436"/>
    <s v="IVY Japan"/>
    <s v="Mukti Cox's Bazar"/>
    <s v="Japan Platform"/>
    <s v="WASH"/>
    <x v="5"/>
    <x v="6"/>
    <s v="N/A"/>
    <m/>
    <n v="8"/>
    <s v="Completed"/>
    <s v="Chittagong"/>
    <s v="Cox's Bazar"/>
    <s v="Teknaf"/>
    <s v="Whykong"/>
    <s v="HC,Whykong"/>
    <d v="2022-06-30T00:00:00"/>
    <d v="2022-10-01T00:00:00"/>
    <x v="1"/>
    <m/>
    <m/>
    <m/>
    <m/>
    <m/>
    <m/>
    <m/>
    <m/>
    <s v="IVY Japan-Mukti Cox's Bazar"/>
    <s v="NNGO"/>
    <s v="N/A"/>
    <s v="SW08"/>
  </r>
  <r>
    <n v="27437"/>
    <s v="GREEN HILL"/>
    <s v="GREEN HILL"/>
    <s v="CPI"/>
    <s v="WASH"/>
    <x v="5"/>
    <x v="31"/>
    <s v="# of tube well"/>
    <m/>
    <n v="25"/>
    <s v="Completed"/>
    <s v="Chittagong"/>
    <s v="Cox's Bazar"/>
    <s v="Ukhia"/>
    <s v="Palong Khali"/>
    <s v="Camp 17"/>
    <d v="2022-07-31T00:00:00"/>
    <d v="2022-12-01T00:00:00"/>
    <x v="0"/>
    <m/>
    <m/>
    <m/>
    <m/>
    <m/>
    <m/>
    <m/>
    <m/>
    <s v="GREEN HILL"/>
    <s v="NNGO"/>
    <s v="Tube-wells (O&amp;M)"/>
    <s v="W02"/>
  </r>
  <r>
    <n v="27438"/>
    <s v="GREEN HILL"/>
    <s v="GREEN HILL"/>
    <s v="CPI"/>
    <s v="WASH"/>
    <x v="2"/>
    <x v="12"/>
    <s v="# of door "/>
    <m/>
    <n v="10"/>
    <s v="Completed"/>
    <s v="Chittagong"/>
    <s v="Cox's Bazar"/>
    <s v="Ukhia"/>
    <s v="Palong Khali"/>
    <s v="Camp 17"/>
    <d v="2022-07-31T00:00:00"/>
    <d v="2022-12-01T00:00:00"/>
    <x v="0"/>
    <m/>
    <m/>
    <m/>
    <m/>
    <m/>
    <m/>
    <m/>
    <m/>
    <s v="GREEN HILL"/>
    <s v="NNGO"/>
    <s v="Bathing Facilities (O&amp;M)"/>
    <s v="S05"/>
  </r>
  <r>
    <n v="27439"/>
    <s v="GREEN HILL"/>
    <s v="GREEN HILL"/>
    <s v="CPI"/>
    <s v="WASH"/>
    <x v="2"/>
    <x v="20"/>
    <s v="# of door"/>
    <m/>
    <n v="17"/>
    <s v="Completed"/>
    <s v="Chittagong"/>
    <s v="Cox's Bazar"/>
    <s v="Ukhia"/>
    <s v="Palong Khali"/>
    <s v="Camp 17"/>
    <d v="2022-07-31T00:00:00"/>
    <d v="2022-12-01T00:00:00"/>
    <x v="0"/>
    <m/>
    <m/>
    <m/>
    <m/>
    <m/>
    <m/>
    <m/>
    <m/>
    <s v="GREEN HILL"/>
    <s v="NNGO"/>
    <s v="Latrines (O&amp;M)"/>
    <s v="S16"/>
  </r>
  <r>
    <n v="27440"/>
    <s v="GREEN HILL"/>
    <s v="GREEN HILL"/>
    <s v="CPI"/>
    <s v="WASH"/>
    <x v="2"/>
    <x v="16"/>
    <s v="# of door"/>
    <m/>
    <n v="10"/>
    <s v="Completed"/>
    <s v="Chittagong"/>
    <s v="Cox's Bazar"/>
    <s v="Ukhia"/>
    <s v="Palong Khali"/>
    <s v="Camp 17"/>
    <d v="2022-07-31T00:00:00"/>
    <d v="2022-12-01T00:00:00"/>
    <x v="0"/>
    <m/>
    <m/>
    <m/>
    <m/>
    <m/>
    <m/>
    <m/>
    <m/>
    <s v="GREEN HILL"/>
    <s v="NNGO"/>
    <s v="Latrines (Desludged)"/>
    <s v="S18"/>
  </r>
  <r>
    <n v="27441"/>
    <s v="GREEN HILL"/>
    <s v="GREEN HILL"/>
    <s v="CPI"/>
    <s v="WASH"/>
    <x v="0"/>
    <x v="0"/>
    <s v="# of HP sessions at community level"/>
    <m/>
    <n v="63"/>
    <s v="Completed"/>
    <s v="Chittagong"/>
    <s v="Cox's Bazar"/>
    <s v="Ukhia"/>
    <s v="Palong Khali"/>
    <s v="Camp 17"/>
    <d v="2022-07-31T00:00:00"/>
    <d v="2022-12-01T00:00:00"/>
    <x v="0"/>
    <m/>
    <m/>
    <m/>
    <m/>
    <m/>
    <m/>
    <m/>
    <m/>
    <s v="GREEN HILL"/>
    <s v="NNGO"/>
    <s v="HP Sessions (Group)"/>
    <s v="H03"/>
  </r>
  <r>
    <n v="27442"/>
    <s v="GREEN HILL"/>
    <s v="GREEN HILL"/>
    <s v="CPI"/>
    <s v="WASH"/>
    <x v="0"/>
    <x v="5"/>
    <s v="# of HP sessions at HH level"/>
    <m/>
    <n v="373"/>
    <s v="Completed"/>
    <s v="Chittagong"/>
    <s v="Cox's Bazar"/>
    <s v="Ukhia"/>
    <s v="Palong Khali"/>
    <s v="Camp 17"/>
    <d v="2022-07-31T00:00:00"/>
    <d v="2022-12-01T00:00:00"/>
    <x v="0"/>
    <m/>
    <m/>
    <m/>
    <m/>
    <m/>
    <m/>
    <m/>
    <m/>
    <s v="GREEN HILL"/>
    <s v="NNGO"/>
    <s v="HP Sessions (HH)"/>
    <s v="H04"/>
  </r>
  <r>
    <n v="27443"/>
    <s v="GREEN HILL"/>
    <s v="GREEN HILL"/>
    <s v="CPI"/>
    <s v="WASH"/>
    <x v="4"/>
    <x v="28"/>
    <s v="# of campaign per camp "/>
    <m/>
    <n v="1"/>
    <s v="Completed"/>
    <s v="Chittagong"/>
    <s v="Cox's Bazar"/>
    <s v="Ukhia"/>
    <s v="Palong Khali"/>
    <s v="Camp 17"/>
    <d v="2022-07-31T00:00:00"/>
    <d v="2022-12-01T00:00:00"/>
    <x v="0"/>
    <m/>
    <m/>
    <m/>
    <m/>
    <m/>
    <m/>
    <m/>
    <m/>
    <s v="GREEN HILL"/>
    <s v="NNGO"/>
    <s v="SWM Cleaning Campaigns"/>
    <s v="SW01"/>
  </r>
  <r>
    <n v="27444"/>
    <s v="GREEN HILL"/>
    <s v="GREEN HILL"/>
    <s v="CPI"/>
    <s v="WASH"/>
    <x v="5"/>
    <x v="38"/>
    <s v="# of water network"/>
    <m/>
    <n v="1"/>
    <s v="Completed"/>
    <s v="Chittagong"/>
    <s v="Cox's Bazar"/>
    <s v="Cox's Bazar Sadar"/>
    <s v="Jhilwanja"/>
    <s v="HC,Jhilwanja"/>
    <d v="2022-07-31T00:00:00"/>
    <d v="2022-12-01T00:00:00"/>
    <x v="2"/>
    <m/>
    <m/>
    <m/>
    <m/>
    <m/>
    <m/>
    <m/>
    <m/>
    <s v="GREEN HILL"/>
    <s v="NNGO"/>
    <s v="Water Network Operated Last Month"/>
    <s v="W05"/>
  </r>
  <r>
    <n v="27445"/>
    <s v="GREEN HILL"/>
    <s v="GREEN HILL"/>
    <s v="CPI"/>
    <s v="WASH"/>
    <x v="0"/>
    <x v="0"/>
    <s v="# of HP sessions at community level"/>
    <m/>
    <n v="46"/>
    <s v="Completed"/>
    <s v="Chittagong"/>
    <s v="Cox's Bazar"/>
    <s v="Cox's Bazar Sadar"/>
    <s v="Jhilwanja"/>
    <s v="HC,Jhilwanja"/>
    <d v="2022-07-31T00:00:00"/>
    <d v="2022-12-01T00:00:00"/>
    <x v="2"/>
    <m/>
    <m/>
    <m/>
    <m/>
    <m/>
    <m/>
    <m/>
    <m/>
    <s v="GREEN HILL"/>
    <s v="NNGO"/>
    <s v="HP Sessions (Group)"/>
    <s v="H03"/>
  </r>
  <r>
    <n v="27446"/>
    <s v="GREEN HILL"/>
    <s v="GREEN HILL"/>
    <s v="CPI"/>
    <s v="WASH"/>
    <x v="0"/>
    <x v="5"/>
    <s v="# of HP sessions at HH level"/>
    <m/>
    <n v="125"/>
    <s v="Completed"/>
    <s v="Chittagong"/>
    <s v="Cox's Bazar"/>
    <s v="Cox's Bazar Sadar"/>
    <s v="Jhilwanja"/>
    <s v="HC,Jhilwanja"/>
    <d v="2022-07-31T00:00:00"/>
    <d v="2022-12-01T00:00:00"/>
    <x v="2"/>
    <m/>
    <m/>
    <m/>
    <m/>
    <m/>
    <m/>
    <m/>
    <m/>
    <s v="GREEN HILL"/>
    <s v="NNGO"/>
    <s v="HP Sessions (HH)"/>
    <s v="H04"/>
  </r>
  <r>
    <n v="27447"/>
    <s v="GREEN HILL"/>
    <s v="GREEN HILL"/>
    <s v="CPI"/>
    <s v="WASH"/>
    <x v="0"/>
    <x v="41"/>
    <s v="# of facilities"/>
    <m/>
    <n v="182"/>
    <s v="Completed"/>
    <s v="Chittagong"/>
    <s v="Cox's Bazar"/>
    <s v="Cox's Bazar Sadar"/>
    <s v="Jhilwanja"/>
    <s v="HC,Jhilwanja"/>
    <d v="2022-07-31T00:00:00"/>
    <d v="2022-12-01T00:00:00"/>
    <x v="2"/>
    <m/>
    <m/>
    <m/>
    <m/>
    <m/>
    <m/>
    <m/>
    <m/>
    <s v="GREEN HILL"/>
    <s v="NNGO"/>
    <s v="WASH Facilities Disinfected"/>
    <s v="H01"/>
  </r>
  <r>
    <n v="27448"/>
    <s v="WHH"/>
    <s v="ANANDO"/>
    <s v="GFFO, WHH"/>
    <s v="WASH"/>
    <x v="5"/>
    <x v="38"/>
    <s v="# of water network"/>
    <m/>
    <n v="5"/>
    <s v="Completed"/>
    <s v="Chittagong"/>
    <s v="Cox's Bazar"/>
    <s v="Teknaf"/>
    <s v="Nhilla"/>
    <s v="Camp 24"/>
    <d v="2022-07-31T00:00:00"/>
    <d v="2022-08-01T00:00:00"/>
    <x v="0"/>
    <m/>
    <m/>
    <m/>
    <m/>
    <m/>
    <m/>
    <m/>
    <m/>
    <s v="WHH-ANANDO"/>
    <s v="NNGO"/>
    <s v="Water Network Operated Last Month"/>
    <s v="W05"/>
  </r>
  <r>
    <n v="27449"/>
    <s v="WHH"/>
    <s v="ANANDO"/>
    <s v="GFFO, WHH"/>
    <s v="WASH"/>
    <x v="5"/>
    <x v="6"/>
    <s v="N/A"/>
    <m/>
    <n v="2"/>
    <s v="Completed"/>
    <s v="Chittagong"/>
    <s v="Cox's Bazar"/>
    <s v="Teknaf"/>
    <s v="Nhilla"/>
    <s v="Camp 24"/>
    <d v="2022-07-31T00:00:00"/>
    <d v="2022-08-01T00:00:00"/>
    <x v="0"/>
    <m/>
    <m/>
    <m/>
    <m/>
    <m/>
    <m/>
    <m/>
    <m/>
    <s v="WHH-ANANDO"/>
    <s v="NNGO"/>
    <s v="N/A"/>
    <s v="SW08"/>
  </r>
  <r>
    <n v="27450"/>
    <s v="WHH"/>
    <s v="ANANDO"/>
    <s v="GFFO, WHH"/>
    <s v="WASH"/>
    <x v="2"/>
    <x v="11"/>
    <s v="# of door "/>
    <m/>
    <n v="20"/>
    <s v="Completed"/>
    <s v="Chittagong"/>
    <s v="Cox's Bazar"/>
    <s v="Teknaf"/>
    <s v="Nhilla"/>
    <s v="Camp 24"/>
    <d v="2022-07-31T00:00:00"/>
    <d v="2022-08-01T00:00:00"/>
    <x v="0"/>
    <m/>
    <m/>
    <m/>
    <m/>
    <m/>
    <m/>
    <m/>
    <m/>
    <s v="WHH-ANANDO"/>
    <s v="NNGO"/>
    <s v="Bathing Facilities (TC)"/>
    <s v="S03"/>
  </r>
  <r>
    <n v="27451"/>
    <s v="WHH"/>
    <s v="ANANDO"/>
    <s v="GFFO, WHH"/>
    <s v="WASH"/>
    <x v="2"/>
    <x v="12"/>
    <s v="# of door "/>
    <m/>
    <n v="38"/>
    <s v="Completed"/>
    <s v="Chittagong"/>
    <s v="Cox's Bazar"/>
    <s v="Teknaf"/>
    <s v="Nhilla"/>
    <s v="Camp 24"/>
    <d v="2022-07-31T00:00:00"/>
    <d v="2022-08-01T00:00:00"/>
    <x v="0"/>
    <m/>
    <m/>
    <m/>
    <m/>
    <m/>
    <m/>
    <m/>
    <m/>
    <s v="WHH-ANANDO"/>
    <s v="NNGO"/>
    <s v="Bathing Facilities (O&amp;M)"/>
    <s v="S05"/>
  </r>
  <r>
    <n v="27452"/>
    <s v="WHH"/>
    <s v="ANANDO"/>
    <s v="GFFO, WHH"/>
    <s v="WASH"/>
    <x v="2"/>
    <x v="37"/>
    <s v="# of FSM Site"/>
    <m/>
    <n v="1"/>
    <s v="Completed"/>
    <s v="Chittagong"/>
    <s v="Cox's Bazar"/>
    <s v="Teknaf"/>
    <s v="Nhilla"/>
    <s v="Camp 24"/>
    <d v="2022-07-31T00:00:00"/>
    <d v="2022-08-01T00:00:00"/>
    <x v="0"/>
    <m/>
    <m/>
    <m/>
    <m/>
    <m/>
    <m/>
    <m/>
    <m/>
    <s v="WHH-ANANDO"/>
    <s v="NNGO"/>
    <s v="FSM Site (Operated)"/>
    <s v="S07"/>
  </r>
  <r>
    <n v="27453"/>
    <s v="WHH"/>
    <s v="ANANDO"/>
    <s v="GFFO, WHH"/>
    <s v="WASH"/>
    <x v="2"/>
    <x v="35"/>
    <s v="# of FSM Site"/>
    <m/>
    <n v="1"/>
    <s v="Completed"/>
    <s v="Chittagong"/>
    <s v="Cox's Bazar"/>
    <s v="Teknaf"/>
    <s v="Nhilla"/>
    <s v="Camp 24"/>
    <d v="2022-07-31T00:00:00"/>
    <d v="2022-08-01T00:00:00"/>
    <x v="0"/>
    <m/>
    <m/>
    <m/>
    <m/>
    <m/>
    <m/>
    <m/>
    <m/>
    <s v="WHH-ANANDO"/>
    <s v="NNGO"/>
    <s v="FSM Site (O&amp;M)"/>
    <s v="S09"/>
  </r>
  <r>
    <n v="27454"/>
    <s v="WHH"/>
    <s v="ANANDO"/>
    <s v="GFFO, WHH"/>
    <s v="WASH"/>
    <x v="2"/>
    <x v="20"/>
    <s v="# of door"/>
    <m/>
    <n v="53"/>
    <s v="Completed"/>
    <s v="Chittagong"/>
    <s v="Cox's Bazar"/>
    <s v="Teknaf"/>
    <s v="Nhilla"/>
    <s v="Camp 24"/>
    <d v="2022-07-31T00:00:00"/>
    <d v="2022-08-01T00:00:00"/>
    <x v="0"/>
    <m/>
    <m/>
    <m/>
    <m/>
    <m/>
    <m/>
    <m/>
    <m/>
    <s v="WHH-ANANDO"/>
    <s v="NNGO"/>
    <s v="Latrines (O&amp;M)"/>
    <s v="S16"/>
  </r>
  <r>
    <n v="27455"/>
    <s v="WHH"/>
    <s v="ANANDO"/>
    <s v="GFFO, WHH"/>
    <s v="WASH"/>
    <x v="0"/>
    <x v="0"/>
    <s v="# of HP sessions at community level"/>
    <m/>
    <n v="378"/>
    <s v="Completed"/>
    <s v="Chittagong"/>
    <s v="Cox's Bazar"/>
    <s v="Teknaf"/>
    <s v="Nhilla"/>
    <s v="Camp 24"/>
    <d v="2022-07-31T00:00:00"/>
    <d v="2022-08-01T00:00:00"/>
    <x v="0"/>
    <m/>
    <m/>
    <m/>
    <m/>
    <m/>
    <m/>
    <m/>
    <m/>
    <s v="WHH-ANANDO"/>
    <s v="NNGO"/>
    <s v="HP Sessions (Group)"/>
    <s v="H03"/>
  </r>
  <r>
    <n v="27456"/>
    <s v="WHH"/>
    <s v="ANANDO"/>
    <s v="GFFO, WHH"/>
    <s v="WASH"/>
    <x v="0"/>
    <x v="5"/>
    <s v="# of HP sessions at HH level"/>
    <m/>
    <n v="1062"/>
    <s v="Completed"/>
    <s v="Chittagong"/>
    <s v="Cox's Bazar"/>
    <s v="Teknaf"/>
    <s v="Nhilla"/>
    <s v="Camp 24"/>
    <d v="2022-07-31T00:00:00"/>
    <d v="2022-08-01T00:00:00"/>
    <x v="0"/>
    <m/>
    <m/>
    <m/>
    <m/>
    <m/>
    <m/>
    <m/>
    <m/>
    <s v="WHH-ANANDO"/>
    <s v="NNGO"/>
    <s v="HP Sessions (HH)"/>
    <s v="H04"/>
  </r>
  <r>
    <n v="27457"/>
    <s v="WHH"/>
    <s v="ANANDO"/>
    <s v="GFFO, WHH"/>
    <s v="WASH"/>
    <x v="0"/>
    <x v="34"/>
    <s v="# of estimated persons reached by mass-media campaign"/>
    <m/>
    <n v="5"/>
    <s v="Completed"/>
    <s v="Chittagong"/>
    <s v="Cox's Bazar"/>
    <s v="Teknaf"/>
    <s v="Nhilla"/>
    <s v="Camp 24"/>
    <d v="2022-07-31T00:00:00"/>
    <d v="2022-08-01T00:00:00"/>
    <x v="0"/>
    <m/>
    <m/>
    <m/>
    <m/>
    <m/>
    <m/>
    <m/>
    <m/>
    <s v="WHH-ANANDO"/>
    <s v="NNGO"/>
    <s v="Mass Awarness Campaigns"/>
    <s v="H06"/>
  </r>
  <r>
    <n v="27458"/>
    <s v="WHH"/>
    <s v="ANANDO"/>
    <s v="GFFO, WHH"/>
    <s v="WASH"/>
    <x v="0"/>
    <x v="39"/>
    <s v="# of household"/>
    <m/>
    <n v="908"/>
    <s v="Completed"/>
    <s v="Chittagong"/>
    <s v="Cox's Bazar"/>
    <s v="Teknaf"/>
    <s v="Nhilla"/>
    <s v="Camp 24"/>
    <d v="2022-07-31T00:00:00"/>
    <d v="2022-08-01T00:00:00"/>
    <x v="0"/>
    <m/>
    <m/>
    <m/>
    <m/>
    <m/>
    <m/>
    <m/>
    <m/>
    <s v="WHH-ANANDO"/>
    <s v="NNGO"/>
    <s v="HH received soap"/>
    <s v="H09"/>
  </r>
  <r>
    <n v="27459"/>
    <s v="WHH"/>
    <s v="ANANDO"/>
    <s v="GFFO, WHH"/>
    <s v="WASH"/>
    <x v="4"/>
    <x v="28"/>
    <s v="# of campaign per camp "/>
    <m/>
    <n v="10"/>
    <s v="Completed"/>
    <s v="Chittagong"/>
    <s v="Cox's Bazar"/>
    <s v="Teknaf"/>
    <s v="Nhilla"/>
    <s v="Camp 24"/>
    <d v="2022-07-31T00:00:00"/>
    <d v="2022-08-01T00:00:00"/>
    <x v="0"/>
    <m/>
    <m/>
    <m/>
    <m/>
    <m/>
    <m/>
    <m/>
    <m/>
    <s v="WHH-ANANDO"/>
    <s v="NNGO"/>
    <s v="SWM Cleaning Campaigns"/>
    <s v="SW01"/>
  </r>
  <r>
    <n v="27460"/>
    <s v="WHH"/>
    <s v="ANANDO"/>
    <s v="GFFO, WHH"/>
    <s v="WASH"/>
    <x v="4"/>
    <x v="36"/>
    <s v="# of plant"/>
    <m/>
    <n v="1"/>
    <s v="Completed"/>
    <s v="Chittagong"/>
    <s v="Cox's Bazar"/>
    <s v="Teknaf"/>
    <s v="Nhilla"/>
    <s v="Camp 24"/>
    <d v="2022-07-31T00:00:00"/>
    <d v="2022-08-01T00:00:00"/>
    <x v="0"/>
    <m/>
    <m/>
    <m/>
    <m/>
    <m/>
    <m/>
    <m/>
    <m/>
    <s v="WHH-ANANDO"/>
    <s v="NNGO"/>
    <s v="SWM Plant (Operated))"/>
    <s v="SW04"/>
  </r>
  <r>
    <n v="27461"/>
    <s v="WHH"/>
    <s v="ANANDO"/>
    <s v="GFFO, WHH"/>
    <s v="WASH"/>
    <x v="2"/>
    <x v="13"/>
    <s v="# of door"/>
    <m/>
    <n v="5"/>
    <s v="Completed"/>
    <s v="Chittagong"/>
    <s v="Cox's Bazar"/>
    <s v="Teknaf"/>
    <s v="Nhilla"/>
    <s v="HC,Nhilla"/>
    <d v="2022-07-31T00:00:00"/>
    <d v="2022-08-01T00:00:00"/>
    <x v="1"/>
    <m/>
    <m/>
    <m/>
    <m/>
    <m/>
    <m/>
    <m/>
    <m/>
    <s v="WHH-ANANDO"/>
    <s v="NNGO"/>
    <s v="Latrines (TC)"/>
    <s v="S10"/>
  </r>
  <r>
    <n v="27462"/>
    <s v="BRAC"/>
    <s v="BRAC"/>
    <s v="DFAT"/>
    <s v="WASH"/>
    <x v="5"/>
    <x v="38"/>
    <s v="# of water network"/>
    <m/>
    <n v="3"/>
    <s v="Completed"/>
    <s v="Chittagong"/>
    <s v="Cox's Bazar"/>
    <s v="Teknaf"/>
    <s v="Nhilla"/>
    <s v="Camp 25"/>
    <d v="2022-07-31T00:00:00"/>
    <d v="2022-12-01T00:00:00"/>
    <x v="0"/>
    <m/>
    <m/>
    <m/>
    <m/>
    <m/>
    <m/>
    <m/>
    <m/>
    <s v="BRAC"/>
    <s v="NNGO"/>
    <s v="Water Network Operated Last Month"/>
    <s v="W05"/>
  </r>
  <r>
    <n v="27463"/>
    <s v="BRAC"/>
    <s v="BRAC"/>
    <s v="DFAT"/>
    <s v="WASH"/>
    <x v="2"/>
    <x v="35"/>
    <s v="# of FSM Site"/>
    <m/>
    <n v="1"/>
    <s v="Completed"/>
    <s v="Chittagong"/>
    <s v="Cox's Bazar"/>
    <s v="Teknaf"/>
    <s v="Nhilla"/>
    <s v="Camp 25"/>
    <d v="2022-07-31T00:00:00"/>
    <d v="2022-12-01T00:00:00"/>
    <x v="0"/>
    <m/>
    <m/>
    <m/>
    <m/>
    <m/>
    <m/>
    <m/>
    <m/>
    <s v="BRAC"/>
    <s v="NNGO"/>
    <s v="FSM Site (O&amp;M)"/>
    <s v="S09"/>
  </r>
  <r>
    <n v="27464"/>
    <s v="BRAC"/>
    <s v="BRAC"/>
    <s v="DFAT"/>
    <s v="WASH"/>
    <x v="2"/>
    <x v="13"/>
    <s v="# of door"/>
    <m/>
    <n v="20"/>
    <s v="Completed"/>
    <s v="Chittagong"/>
    <s v="Cox's Bazar"/>
    <s v="Teknaf"/>
    <s v="Nhilla"/>
    <s v="Camp 25"/>
    <d v="2022-07-31T00:00:00"/>
    <d v="2022-12-01T00:00:00"/>
    <x v="0"/>
    <m/>
    <m/>
    <m/>
    <m/>
    <m/>
    <m/>
    <m/>
    <m/>
    <s v="BRAC"/>
    <s v="NNGO"/>
    <s v="Latrines (TC)"/>
    <s v="S10"/>
  </r>
  <r>
    <n v="27465"/>
    <s v="BRAC"/>
    <s v="BRAC"/>
    <s v="DFAT"/>
    <s v="WASH"/>
    <x v="0"/>
    <x v="5"/>
    <s v="# of HP sessions at HH level"/>
    <m/>
    <n v="290"/>
    <s v="Completed"/>
    <s v="Chittagong"/>
    <s v="Cox's Bazar"/>
    <s v="Teknaf"/>
    <s v="Nhilla"/>
    <s v="Camp 25"/>
    <d v="2022-07-31T00:00:00"/>
    <d v="2022-12-01T00:00:00"/>
    <x v="0"/>
    <m/>
    <m/>
    <m/>
    <m/>
    <m/>
    <m/>
    <m/>
    <m/>
    <s v="BRAC"/>
    <s v="NNGO"/>
    <s v="HP Sessions (HH)"/>
    <s v="H04"/>
  </r>
  <r>
    <n v="27466"/>
    <s v="BRAC"/>
    <s v="BRAC"/>
    <s v="DFAT"/>
    <s v="WASH"/>
    <x v="0"/>
    <x v="34"/>
    <s v="# of estimated persons reached by mass-media campaign"/>
    <m/>
    <n v="1"/>
    <s v="Completed"/>
    <s v="Chittagong"/>
    <s v="Cox's Bazar"/>
    <s v="Teknaf"/>
    <s v="Nhilla"/>
    <s v="Camp 25"/>
    <d v="2022-07-31T00:00:00"/>
    <d v="2022-12-01T00:00:00"/>
    <x v="0"/>
    <m/>
    <m/>
    <m/>
    <m/>
    <m/>
    <m/>
    <m/>
    <m/>
    <s v="BRAC"/>
    <s v="NNGO"/>
    <s v="Mass Awarness Campaigns"/>
    <s v="H06"/>
  </r>
  <r>
    <n v="27467"/>
    <s v="BRAC"/>
    <s v="BRAC"/>
    <s v="DFAT"/>
    <s v="WASH"/>
    <x v="4"/>
    <x v="28"/>
    <s v="# of campaign per camp "/>
    <m/>
    <n v="1"/>
    <s v="Completed"/>
    <s v="Chittagong"/>
    <s v="Cox's Bazar"/>
    <s v="Teknaf"/>
    <s v="Nhilla"/>
    <s v="Camp 25"/>
    <d v="2022-07-31T00:00:00"/>
    <d v="2022-12-01T00:00:00"/>
    <x v="0"/>
    <m/>
    <m/>
    <m/>
    <m/>
    <m/>
    <m/>
    <m/>
    <m/>
    <s v="BRAC"/>
    <s v="NNGO"/>
    <s v="SWM Cleaning Campaigns"/>
    <s v="SW01"/>
  </r>
  <r>
    <n v="27468"/>
    <s v="BRAC"/>
    <s v="BRAC"/>
    <s v="DFAT"/>
    <s v="WASH"/>
    <x v="4"/>
    <x v="28"/>
    <s v="# of campaign per camp "/>
    <m/>
    <n v="2"/>
    <s v="Completed"/>
    <s v="Chittagong"/>
    <s v="Cox's Bazar"/>
    <s v="Teknaf"/>
    <s v="Nhilla"/>
    <s v="Camp 26"/>
    <d v="2022-07-31T00:00:00"/>
    <d v="2022-12-01T00:00:00"/>
    <x v="0"/>
    <m/>
    <m/>
    <m/>
    <m/>
    <m/>
    <m/>
    <m/>
    <m/>
    <s v="BRAC"/>
    <s v="NNGO"/>
    <s v="SWM Cleaning Campaigns"/>
    <s v="SW01"/>
  </r>
  <r>
    <n v="27469"/>
    <s v="BRAC"/>
    <s v="BRAC"/>
    <s v="DFAT"/>
    <s v="WASH"/>
    <x v="5"/>
    <x v="31"/>
    <s v="# of tube well"/>
    <m/>
    <n v="7"/>
    <s v="Completed"/>
    <s v="Chittagong"/>
    <s v="Cox's Bazar"/>
    <s v="Ukhia"/>
    <s v="Raja Palong"/>
    <s v="HC,Raja Palong"/>
    <d v="2022-07-31T00:00:00"/>
    <d v="2022-12-01T00:00:00"/>
    <x v="1"/>
    <m/>
    <m/>
    <m/>
    <m/>
    <m/>
    <m/>
    <m/>
    <m/>
    <s v="BRAC"/>
    <s v="NNGO"/>
    <s v="Tube-wells (O&amp;M)"/>
    <s v="W02"/>
  </r>
  <r>
    <n v="27470"/>
    <s v="BRAC"/>
    <s v="BRAC"/>
    <s v="DFAT"/>
    <s v="WASH"/>
    <x v="2"/>
    <x v="13"/>
    <s v="# of door"/>
    <m/>
    <n v="20"/>
    <s v="Completed"/>
    <s v="Chittagong"/>
    <s v="Cox's Bazar"/>
    <s v="Ukhia"/>
    <s v="Raja Palong"/>
    <s v="HC,Raja Palong"/>
    <d v="2022-07-31T00:00:00"/>
    <d v="2022-12-01T00:00:00"/>
    <x v="1"/>
    <m/>
    <m/>
    <m/>
    <m/>
    <m/>
    <m/>
    <m/>
    <m/>
    <s v="BRAC"/>
    <s v="NNGO"/>
    <s v="Latrines (TC)"/>
    <s v="S10"/>
  </r>
  <r>
    <n v="27471"/>
    <s v="BRAC"/>
    <s v="BRAC"/>
    <s v="DFAT"/>
    <s v="WASH"/>
    <x v="0"/>
    <x v="5"/>
    <s v="# of HP sessions at HH level"/>
    <m/>
    <n v="800"/>
    <s v="Completed"/>
    <s v="Chittagong"/>
    <s v="Cox's Bazar"/>
    <s v="Ukhia"/>
    <s v="Raja Palong"/>
    <s v="HC,Raja Palong"/>
    <d v="2022-07-31T00:00:00"/>
    <d v="2022-12-01T00:00:00"/>
    <x v="1"/>
    <m/>
    <m/>
    <m/>
    <m/>
    <m/>
    <m/>
    <m/>
    <m/>
    <s v="BRAC"/>
    <s v="NNGO"/>
    <s v="HP Sessions (HH)"/>
    <s v="H04"/>
  </r>
  <r>
    <n v="27472"/>
    <s v="BRAC"/>
    <s v="BRAC"/>
    <s v="DFAT"/>
    <s v="WASH"/>
    <x v="4"/>
    <x v="23"/>
    <s v="# of plant"/>
    <m/>
    <n v="1"/>
    <s v="Completed"/>
    <s v="Chittagong"/>
    <s v="Cox's Bazar"/>
    <s v="Ukhia"/>
    <s v="Raja Palong"/>
    <s v="HC,Raja Palong"/>
    <d v="2022-07-31T00:00:00"/>
    <d v="2022-12-01T00:00:00"/>
    <x v="1"/>
    <m/>
    <m/>
    <m/>
    <m/>
    <m/>
    <m/>
    <m/>
    <m/>
    <s v="BRAC"/>
    <s v="NNGO"/>
    <s v="SWM Plant (TC)"/>
    <s v="SW03"/>
  </r>
  <r>
    <n v="27473"/>
    <s v="BRAC"/>
    <s v="BRAC"/>
    <s v="DFAT"/>
    <s v="WASH"/>
    <x v="4"/>
    <x v="36"/>
    <s v="# of plant"/>
    <m/>
    <n v="1"/>
    <s v="Completed"/>
    <s v="Chittagong"/>
    <s v="Cox's Bazar"/>
    <s v="Ukhia"/>
    <s v="Raja Palong"/>
    <s v="HC,Raja Palong"/>
    <d v="2022-07-31T00:00:00"/>
    <d v="2022-12-01T00:00:00"/>
    <x v="1"/>
    <m/>
    <m/>
    <m/>
    <m/>
    <m/>
    <m/>
    <m/>
    <m/>
    <s v="BRAC"/>
    <s v="NNGO"/>
    <s v="SWM Plant (Operated))"/>
    <s v="SW04"/>
  </r>
  <r>
    <n v="27474"/>
    <s v="WHH"/>
    <s v="ANANDO"/>
    <s v="GFFO, WHH"/>
    <s v="WASH"/>
    <x v="5"/>
    <x v="38"/>
    <s v="# of water network"/>
    <m/>
    <n v="8"/>
    <s v="Completed"/>
    <s v="Chittagong"/>
    <s v="Cox's Bazar"/>
    <s v="Teknaf"/>
    <s v="Nhilla"/>
    <s v="Camp 27"/>
    <d v="2022-07-31T00:00:00"/>
    <d v="2022-08-01T00:00:00"/>
    <x v="0"/>
    <m/>
    <m/>
    <m/>
    <m/>
    <m/>
    <m/>
    <m/>
    <m/>
    <s v="WHH-ANANDO"/>
    <s v="NNGO"/>
    <s v="Water Network Operated Last Month"/>
    <s v="W05"/>
  </r>
  <r>
    <n v="27475"/>
    <s v="WHH"/>
    <s v="ANANDO"/>
    <s v="GFFO, WHH"/>
    <s v="WASH"/>
    <x v="5"/>
    <x v="6"/>
    <s v="N/A"/>
    <m/>
    <n v="3"/>
    <s v="Completed"/>
    <s v="Chittagong"/>
    <s v="Cox's Bazar"/>
    <s v="Teknaf"/>
    <s v="Nhilla"/>
    <s v="Camp 27"/>
    <d v="2022-07-31T00:00:00"/>
    <d v="2022-08-01T00:00:00"/>
    <x v="0"/>
    <m/>
    <m/>
    <m/>
    <m/>
    <m/>
    <m/>
    <m/>
    <m/>
    <s v="WHH-ANANDO"/>
    <s v="NNGO"/>
    <s v="N/A"/>
    <s v="SW08"/>
  </r>
  <r>
    <n v="27476"/>
    <s v="WHH"/>
    <s v="ANANDO"/>
    <s v="GFFO, WHH"/>
    <s v="WASH"/>
    <x v="2"/>
    <x v="11"/>
    <s v="# of door "/>
    <m/>
    <n v="10"/>
    <s v="Completed"/>
    <s v="Chittagong"/>
    <s v="Cox's Bazar"/>
    <s v="Teknaf"/>
    <s v="Nhilla"/>
    <s v="Camp 27"/>
    <d v="2022-07-31T00:00:00"/>
    <d v="2022-08-01T00:00:00"/>
    <x v="0"/>
    <m/>
    <m/>
    <m/>
    <m/>
    <m/>
    <m/>
    <m/>
    <m/>
    <s v="WHH-ANANDO"/>
    <s v="NNGO"/>
    <s v="Bathing Facilities (TC)"/>
    <s v="S03"/>
  </r>
  <r>
    <n v="27477"/>
    <s v="WHH"/>
    <s v="ANANDO"/>
    <s v="GFFO, WHH"/>
    <s v="WASH"/>
    <x v="2"/>
    <x v="12"/>
    <s v="# of door "/>
    <m/>
    <n v="20"/>
    <s v="Completed"/>
    <s v="Chittagong"/>
    <s v="Cox's Bazar"/>
    <s v="Teknaf"/>
    <s v="Nhilla"/>
    <s v="Camp 27"/>
    <d v="2022-07-31T00:00:00"/>
    <d v="2022-08-01T00:00:00"/>
    <x v="0"/>
    <m/>
    <m/>
    <m/>
    <m/>
    <m/>
    <m/>
    <m/>
    <m/>
    <s v="WHH-ANANDO"/>
    <s v="NNGO"/>
    <s v="Bathing Facilities (O&amp;M)"/>
    <s v="S05"/>
  </r>
  <r>
    <n v="27478"/>
    <s v="WHH"/>
    <s v="ANANDO"/>
    <s v="GFFO, WHH"/>
    <s v="WASH"/>
    <x v="2"/>
    <x v="13"/>
    <s v="# of door"/>
    <m/>
    <n v="20"/>
    <s v="Completed"/>
    <s v="Chittagong"/>
    <s v="Cox's Bazar"/>
    <s v="Teknaf"/>
    <s v="Nhilla"/>
    <s v="Camp 27"/>
    <d v="2022-07-31T00:00:00"/>
    <d v="2022-08-01T00:00:00"/>
    <x v="0"/>
    <m/>
    <m/>
    <m/>
    <m/>
    <m/>
    <m/>
    <m/>
    <m/>
    <s v="WHH-ANANDO"/>
    <s v="NNGO"/>
    <s v="Latrines (TC)"/>
    <s v="S10"/>
  </r>
  <r>
    <n v="27479"/>
    <s v="WHH"/>
    <s v="ANANDO"/>
    <s v="GFFO, WHH"/>
    <s v="WASH"/>
    <x v="2"/>
    <x v="16"/>
    <s v="# of door"/>
    <m/>
    <n v="248"/>
    <s v="Completed"/>
    <s v="Chittagong"/>
    <s v="Cox's Bazar"/>
    <s v="Teknaf"/>
    <s v="Nhilla"/>
    <s v="Camp 27"/>
    <d v="2022-07-31T00:00:00"/>
    <d v="2022-08-01T00:00:00"/>
    <x v="0"/>
    <m/>
    <m/>
    <m/>
    <m/>
    <m/>
    <m/>
    <m/>
    <m/>
    <s v="WHH-ANANDO"/>
    <s v="NNGO"/>
    <s v="Latrines (Desludged)"/>
    <s v="S18"/>
  </r>
  <r>
    <n v="27480"/>
    <s v="WHH"/>
    <s v="ANANDO"/>
    <s v="GFFO, WHH"/>
    <s v="WASH"/>
    <x v="2"/>
    <x v="6"/>
    <s v="N/A"/>
    <m/>
    <n v="20"/>
    <s v="Completed"/>
    <s v="Chittagong"/>
    <s v="Cox's Bazar"/>
    <s v="Teknaf"/>
    <s v="Nhilla"/>
    <s v="Camp 27"/>
    <d v="2022-07-31T00:00:00"/>
    <d v="2022-08-01T00:00:00"/>
    <x v="0"/>
    <m/>
    <m/>
    <m/>
    <m/>
    <m/>
    <m/>
    <m/>
    <m/>
    <s v="WHH-ANANDO"/>
    <s v="NNGO"/>
    <s v="N/A"/>
    <s v="SW08"/>
  </r>
  <r>
    <n v="27481"/>
    <s v="WHH"/>
    <s v="ANANDO"/>
    <s v="GFFO, WHH"/>
    <s v="WASH"/>
    <x v="0"/>
    <x v="0"/>
    <s v="# of HP sessions at community level"/>
    <m/>
    <n v="551"/>
    <s v="Completed"/>
    <s v="Chittagong"/>
    <s v="Cox's Bazar"/>
    <s v="Teknaf"/>
    <s v="Nhilla"/>
    <s v="Camp 27"/>
    <d v="2022-07-31T00:00:00"/>
    <d v="2022-08-01T00:00:00"/>
    <x v="0"/>
    <m/>
    <m/>
    <m/>
    <m/>
    <m/>
    <m/>
    <m/>
    <m/>
    <s v="WHH-ANANDO"/>
    <s v="NNGO"/>
    <s v="HP Sessions (Group)"/>
    <s v="H03"/>
  </r>
  <r>
    <n v="27482"/>
    <s v="WHH"/>
    <s v="ANANDO"/>
    <s v="GFFO, WHH"/>
    <s v="WASH"/>
    <x v="0"/>
    <x v="5"/>
    <s v="# of HP sessions at HH level"/>
    <m/>
    <n v="2246"/>
    <s v="Completed"/>
    <s v="Chittagong"/>
    <s v="Cox's Bazar"/>
    <s v="Teknaf"/>
    <s v="Nhilla"/>
    <s v="Camp 27"/>
    <d v="2022-07-31T00:00:00"/>
    <d v="2022-08-01T00:00:00"/>
    <x v="0"/>
    <m/>
    <m/>
    <m/>
    <m/>
    <m/>
    <m/>
    <m/>
    <m/>
    <s v="WHH-ANANDO"/>
    <s v="NNGO"/>
    <s v="HP Sessions (HH)"/>
    <s v="H04"/>
  </r>
  <r>
    <n v="27483"/>
    <s v="WHH"/>
    <s v="ANANDO"/>
    <s v="GFFO, WHH"/>
    <s v="WASH"/>
    <x v="0"/>
    <x v="34"/>
    <s v="# of estimated persons reached by mass-media campaign"/>
    <m/>
    <n v="4"/>
    <s v="Completed"/>
    <s v="Chittagong"/>
    <s v="Cox's Bazar"/>
    <s v="Teknaf"/>
    <s v="Nhilla"/>
    <s v="Camp 27"/>
    <d v="2022-07-31T00:00:00"/>
    <d v="2022-08-01T00:00:00"/>
    <x v="0"/>
    <m/>
    <m/>
    <m/>
    <m/>
    <m/>
    <m/>
    <m/>
    <m/>
    <s v="WHH-ANANDO"/>
    <s v="NNGO"/>
    <s v="Mass Awarness Campaigns"/>
    <s v="H06"/>
  </r>
  <r>
    <n v="27484"/>
    <s v="WHH"/>
    <s v="ANANDO"/>
    <s v="GFFO, WHH"/>
    <s v="WASH"/>
    <x v="4"/>
    <x v="28"/>
    <s v="# of campaign per camp "/>
    <m/>
    <n v="14"/>
    <s v="Completed"/>
    <s v="Chittagong"/>
    <s v="Cox's Bazar"/>
    <s v="Teknaf"/>
    <s v="Nhilla"/>
    <s v="Camp 27"/>
    <d v="2022-07-31T00:00:00"/>
    <d v="2022-08-01T00:00:00"/>
    <x v="0"/>
    <m/>
    <m/>
    <m/>
    <m/>
    <m/>
    <m/>
    <m/>
    <m/>
    <s v="WHH-ANANDO"/>
    <s v="NNGO"/>
    <s v="SWM Cleaning Campaigns"/>
    <s v="SW01"/>
  </r>
  <r>
    <n v="27485"/>
    <s v="WHH"/>
    <s v="ANANDO"/>
    <s v="GFFO, WHH"/>
    <s v="WASH"/>
    <x v="4"/>
    <x v="36"/>
    <s v="# of plant"/>
    <m/>
    <n v="1"/>
    <s v="Completed"/>
    <s v="Chittagong"/>
    <s v="Cox's Bazar"/>
    <s v="Teknaf"/>
    <s v="Nhilla"/>
    <s v="Camp 27"/>
    <d v="2022-07-31T00:00:00"/>
    <d v="2022-08-01T00:00:00"/>
    <x v="0"/>
    <m/>
    <m/>
    <m/>
    <m/>
    <m/>
    <m/>
    <m/>
    <m/>
    <s v="WHH-ANANDO"/>
    <s v="NNGO"/>
    <s v="SWM Plant (Operated))"/>
    <s v="SW04"/>
  </r>
  <r>
    <n v="27486"/>
    <s v="WHH"/>
    <s v="ANANDO"/>
    <s v="GFFO, WHH"/>
    <s v="WASH"/>
    <x v="0"/>
    <x v="0"/>
    <s v="# of HP sessions at community level"/>
    <m/>
    <n v="79"/>
    <s v="Completed"/>
    <s v="Chittagong"/>
    <s v="Cox's Bazar"/>
    <s v="Teknaf"/>
    <s v="Nhilla"/>
    <s v="HC,Nhilla"/>
    <d v="2022-07-31T00:00:00"/>
    <d v="2022-08-01T00:00:00"/>
    <x v="1"/>
    <m/>
    <m/>
    <m/>
    <m/>
    <m/>
    <m/>
    <m/>
    <m/>
    <s v="WHH-ANANDO"/>
    <s v="NNGO"/>
    <s v="HP Sessions (Group)"/>
    <s v="H03"/>
  </r>
  <r>
    <n v="27487"/>
    <s v="WHH"/>
    <s v="ANANDO"/>
    <s v="GFFO, WHH"/>
    <s v="WASH"/>
    <x v="0"/>
    <x v="5"/>
    <s v="# of HP sessions at HH level"/>
    <m/>
    <n v="361"/>
    <s v="Completed"/>
    <s v="Chittagong"/>
    <s v="Cox's Bazar"/>
    <s v="Teknaf"/>
    <s v="Nhilla"/>
    <s v="HC,Nhilla"/>
    <d v="2022-07-31T00:00:00"/>
    <d v="2022-08-01T00:00:00"/>
    <x v="1"/>
    <m/>
    <m/>
    <m/>
    <m/>
    <m/>
    <m/>
    <m/>
    <m/>
    <s v="WHH-ANANDO"/>
    <s v="NNGO"/>
    <s v="HP Sessions (HH)"/>
    <s v="H04"/>
  </r>
  <r>
    <n v="27488"/>
    <s v="CCDB"/>
    <s v="CCDB"/>
    <s v="TEARFUND"/>
    <s v="WASH"/>
    <x v="5"/>
    <x v="31"/>
    <s v="# of tube well"/>
    <m/>
    <n v="1"/>
    <s v="Completed"/>
    <s v="Chittagong"/>
    <s v="Cox's Bazar"/>
    <s v="Ukhia"/>
    <s v="Palong Khali"/>
    <s v="Camp 01W"/>
    <d v="2022-06-30T00:00:00"/>
    <d v="2022-08-01T00:00:00"/>
    <x v="0"/>
    <m/>
    <m/>
    <m/>
    <m/>
    <m/>
    <m/>
    <m/>
    <m/>
    <s v="CCDB"/>
    <s v="INGO"/>
    <s v="Tube-wells (O&amp;M)"/>
    <s v="W02"/>
  </r>
  <r>
    <n v="27489"/>
    <s v="CCDB"/>
    <s v="CCDB"/>
    <s v="TEARFUND"/>
    <s v="WASH"/>
    <x v="2"/>
    <x v="12"/>
    <s v="# of door "/>
    <m/>
    <n v="1"/>
    <s v="Completed"/>
    <s v="Chittagong"/>
    <s v="Cox's Bazar"/>
    <s v="Ukhia"/>
    <s v="Palong Khali"/>
    <s v="Camp 01W"/>
    <d v="2022-06-30T00:00:00"/>
    <d v="2022-08-01T00:00:00"/>
    <x v="0"/>
    <m/>
    <m/>
    <m/>
    <m/>
    <m/>
    <m/>
    <m/>
    <m/>
    <s v="CCDB"/>
    <s v="INGO"/>
    <s v="Bathing Facilities (O&amp;M)"/>
    <s v="S05"/>
  </r>
  <r>
    <n v="27490"/>
    <s v="CCDB"/>
    <s v="CCDB"/>
    <s v="TEARFUND"/>
    <s v="WASH"/>
    <x v="2"/>
    <x v="20"/>
    <s v="# of door"/>
    <m/>
    <n v="31"/>
    <s v="Completed"/>
    <s v="Chittagong"/>
    <s v="Cox's Bazar"/>
    <s v="Ukhia"/>
    <s v="Palong Khali"/>
    <s v="Camp 01W"/>
    <d v="2022-06-30T00:00:00"/>
    <d v="2022-08-01T00:00:00"/>
    <x v="0"/>
    <m/>
    <m/>
    <m/>
    <m/>
    <m/>
    <m/>
    <m/>
    <m/>
    <s v="CCDB"/>
    <s v="INGO"/>
    <s v="Latrines (O&amp;M)"/>
    <s v="S16"/>
  </r>
  <r>
    <n v="27491"/>
    <s v="CCDB"/>
    <s v="CCDB"/>
    <s v="TEARFUND"/>
    <s v="WASH"/>
    <x v="2"/>
    <x v="16"/>
    <s v="# of door"/>
    <m/>
    <n v="85"/>
    <s v="Completed"/>
    <s v="Chittagong"/>
    <s v="Cox's Bazar"/>
    <s v="Ukhia"/>
    <s v="Palong Khali"/>
    <s v="Camp 01W"/>
    <d v="2022-06-30T00:00:00"/>
    <d v="2022-08-01T00:00:00"/>
    <x v="0"/>
    <m/>
    <m/>
    <m/>
    <m/>
    <m/>
    <m/>
    <m/>
    <m/>
    <s v="CCDB"/>
    <s v="INGO"/>
    <s v="Latrines (Desludged)"/>
    <s v="S18"/>
  </r>
  <r>
    <n v="27492"/>
    <s v="CCDB"/>
    <s v="CCDB"/>
    <s v="TEARFUND"/>
    <s v="WASH"/>
    <x v="4"/>
    <x v="6"/>
    <s v="N/A"/>
    <m/>
    <n v="330"/>
    <s v="Completed"/>
    <s v="Chittagong"/>
    <s v="Cox's Bazar"/>
    <s v="Ukhia"/>
    <s v="Palong Khali"/>
    <s v="Camp 01W"/>
    <d v="2022-06-30T00:00:00"/>
    <d v="2022-08-01T00:00:00"/>
    <x v="0"/>
    <m/>
    <m/>
    <m/>
    <m/>
    <m/>
    <m/>
    <m/>
    <m/>
    <s v="CCDB"/>
    <s v="INGO"/>
    <s v="N/A"/>
    <s v="SW08"/>
  </r>
  <r>
    <n v="27493"/>
    <s v="CCDB"/>
    <s v="CCDB"/>
    <s v="TEARFUND"/>
    <s v="WASH"/>
    <x v="0"/>
    <x v="5"/>
    <s v="# of HP sessions at HH level"/>
    <m/>
    <n v="320"/>
    <s v="Completed"/>
    <s v="Chittagong"/>
    <s v="Cox's Bazar"/>
    <s v="Ukhia"/>
    <s v="Palong Khali"/>
    <s v="Camp 01W"/>
    <d v="2022-06-30T00:00:00"/>
    <d v="2022-08-01T00:00:00"/>
    <x v="0"/>
    <m/>
    <m/>
    <m/>
    <m/>
    <m/>
    <m/>
    <m/>
    <m/>
    <s v="CCDB"/>
    <s v="INGO"/>
    <s v="HP Sessions (HH)"/>
    <s v="H04"/>
  </r>
  <r>
    <n v="27494"/>
    <s v="CCDB"/>
    <s v="CCDB"/>
    <s v="TEARFUND"/>
    <s v="WASH"/>
    <x v="4"/>
    <x v="28"/>
    <s v="# of campaign per camp "/>
    <m/>
    <n v="1"/>
    <s v="Completed"/>
    <s v="Chittagong"/>
    <s v="Cox's Bazar"/>
    <s v="Ukhia"/>
    <s v="Palong Khali"/>
    <s v="Camp 01W"/>
    <d v="2022-06-30T00:00:00"/>
    <d v="2022-08-01T00:00:00"/>
    <x v="0"/>
    <m/>
    <m/>
    <m/>
    <m/>
    <m/>
    <m/>
    <m/>
    <m/>
    <s v="CCDB"/>
    <s v="INGO"/>
    <s v="SWM Cleaning Campaigns"/>
    <s v="SW01"/>
  </r>
  <r>
    <n v="27495"/>
    <s v="Swedish RC"/>
    <s v="BDRCS"/>
    <s v="Swedish Red Cross"/>
    <s v="WASH"/>
    <x v="2"/>
    <x v="12"/>
    <s v="# of door "/>
    <m/>
    <n v="17"/>
    <s v="Completed"/>
    <s v="Chittagong"/>
    <s v="Cox's Bazar"/>
    <s v="Ukhia"/>
    <s v="Palong Khali"/>
    <s v="Camp 18"/>
    <d v="2022-04-30T00:00:00"/>
    <d v="2022-04-01T00:00:00"/>
    <x v="0"/>
    <m/>
    <m/>
    <m/>
    <m/>
    <m/>
    <m/>
    <m/>
    <m/>
    <s v="Swedish RC-BDRCS"/>
    <s v="NNGO"/>
    <s v="Bathing Facilities (O&amp;M)"/>
    <s v="S05"/>
  </r>
  <r>
    <n v="27496"/>
    <s v="Swedish RC"/>
    <s v="BDRCS"/>
    <s v="Swedish Red Cross"/>
    <s v="WASH"/>
    <x v="2"/>
    <x v="20"/>
    <s v="# of door"/>
    <m/>
    <n v="39"/>
    <s v="Completed"/>
    <s v="Chittagong"/>
    <s v="Cox's Bazar"/>
    <s v="Ukhia"/>
    <s v="Palong Khali"/>
    <s v="Camp 18"/>
    <d v="2022-04-30T00:00:00"/>
    <d v="2022-04-01T00:00:00"/>
    <x v="0"/>
    <m/>
    <m/>
    <m/>
    <m/>
    <m/>
    <m/>
    <m/>
    <m/>
    <s v="Swedish RC-BDRCS"/>
    <s v="NNGO"/>
    <s v="Latrines (O&amp;M)"/>
    <s v="S16"/>
  </r>
  <r>
    <n v="27497"/>
    <s v="Swedish RC"/>
    <s v="BDRCS"/>
    <s v="Swedish Red Cross"/>
    <s v="WASH"/>
    <x v="0"/>
    <x v="5"/>
    <s v="# of HP sessions at HH level"/>
    <m/>
    <n v="5391"/>
    <s v="Completed"/>
    <s v="Chittagong"/>
    <s v="Cox's Bazar"/>
    <s v="Ukhia"/>
    <s v="Palong Khali"/>
    <s v="Camp 18"/>
    <d v="2022-04-30T00:00:00"/>
    <d v="2022-04-01T00:00:00"/>
    <x v="0"/>
    <m/>
    <m/>
    <m/>
    <m/>
    <m/>
    <m/>
    <m/>
    <m/>
    <s v="Swedish RC-BDRCS"/>
    <s v="NNGO"/>
    <s v="HP Sessions (HH)"/>
    <s v="H04"/>
  </r>
  <r>
    <n v="27498"/>
    <s v="CCDB"/>
    <s v="CCDB"/>
    <s v="TEARFUND"/>
    <s v="WASH"/>
    <x v="5"/>
    <x v="31"/>
    <s v="# of tube well"/>
    <m/>
    <n v="4"/>
    <s v="Completed"/>
    <s v="Chittagong"/>
    <s v="Cox's Bazar"/>
    <s v="Ukhia"/>
    <s v="Palong Khali"/>
    <s v="Camp 01E"/>
    <d v="2022-07-31T00:00:00"/>
    <d v="2022-08-01T00:00:00"/>
    <x v="0"/>
    <m/>
    <m/>
    <m/>
    <m/>
    <m/>
    <m/>
    <m/>
    <m/>
    <s v="CCDB"/>
    <s v="INGO"/>
    <s v="Tube-wells (O&amp;M)"/>
    <s v="W02"/>
  </r>
  <r>
    <n v="27499"/>
    <s v="CCDB"/>
    <s v="CCDB"/>
    <s v="TEARFUND"/>
    <s v="WASH"/>
    <x v="2"/>
    <x v="12"/>
    <s v="# of door "/>
    <m/>
    <n v="14"/>
    <s v="Completed"/>
    <s v="Chittagong"/>
    <s v="Cox's Bazar"/>
    <s v="Ukhia"/>
    <s v="Palong Khali"/>
    <s v="Camp 01E"/>
    <d v="2022-07-31T00:00:00"/>
    <d v="2022-08-01T00:00:00"/>
    <x v="0"/>
    <m/>
    <m/>
    <m/>
    <m/>
    <m/>
    <m/>
    <m/>
    <m/>
    <s v="CCDB"/>
    <s v="INGO"/>
    <s v="Bathing Facilities (O&amp;M)"/>
    <s v="S05"/>
  </r>
  <r>
    <n v="27500"/>
    <s v="CCDB"/>
    <s v="CCDB"/>
    <s v="TEARFUND"/>
    <s v="WASH"/>
    <x v="2"/>
    <x v="20"/>
    <s v="# of door"/>
    <m/>
    <n v="22"/>
    <s v="Completed"/>
    <s v="Chittagong"/>
    <s v="Cox's Bazar"/>
    <s v="Ukhia"/>
    <s v="Palong Khali"/>
    <s v="Camp 01E"/>
    <d v="2022-07-31T00:00:00"/>
    <d v="2022-08-01T00:00:00"/>
    <x v="0"/>
    <m/>
    <m/>
    <m/>
    <m/>
    <m/>
    <m/>
    <m/>
    <m/>
    <s v="CCDB"/>
    <s v="INGO"/>
    <s v="Latrines (O&amp;M)"/>
    <s v="S16"/>
  </r>
  <r>
    <n v="27501"/>
    <s v="CCDB"/>
    <s v="CCDB"/>
    <s v="TEARFUND"/>
    <s v="WASH"/>
    <x v="2"/>
    <x v="16"/>
    <s v="# of door"/>
    <m/>
    <n v="62"/>
    <s v="Completed"/>
    <s v="Chittagong"/>
    <s v="Cox's Bazar"/>
    <s v="Ukhia"/>
    <s v="Palong Khali"/>
    <s v="Camp 01E"/>
    <d v="2022-07-31T00:00:00"/>
    <d v="2022-08-01T00:00:00"/>
    <x v="0"/>
    <m/>
    <m/>
    <m/>
    <m/>
    <m/>
    <m/>
    <m/>
    <m/>
    <s v="CCDB"/>
    <s v="INGO"/>
    <s v="Latrines (Desludged)"/>
    <s v="S18"/>
  </r>
  <r>
    <n v="27502"/>
    <s v="CCDB"/>
    <s v="CCDB"/>
    <s v="TEARFUND"/>
    <s v="WASH"/>
    <x v="4"/>
    <x v="6"/>
    <s v="N/A"/>
    <m/>
    <n v="443"/>
    <s v="Completed"/>
    <s v="Chittagong"/>
    <s v="Cox's Bazar"/>
    <s v="Ukhia"/>
    <s v="Palong Khali"/>
    <s v="Camp 01E"/>
    <d v="2022-07-31T00:00:00"/>
    <d v="2022-08-01T00:00:00"/>
    <x v="0"/>
    <m/>
    <m/>
    <m/>
    <m/>
    <m/>
    <m/>
    <m/>
    <m/>
    <s v="CCDB"/>
    <s v="INGO"/>
    <s v="N/A"/>
    <s v="SW08"/>
  </r>
  <r>
    <n v="27503"/>
    <s v="CCDB"/>
    <s v="CCDB"/>
    <s v="TEARFUND"/>
    <s v="WASH"/>
    <x v="0"/>
    <x v="5"/>
    <s v="# of HP sessions at HH level"/>
    <m/>
    <n v="760"/>
    <s v="Completed"/>
    <s v="Chittagong"/>
    <s v="Cox's Bazar"/>
    <s v="Ukhia"/>
    <s v="Palong Khali"/>
    <s v="Camp 01E"/>
    <d v="2022-07-31T00:00:00"/>
    <d v="2022-08-01T00:00:00"/>
    <x v="0"/>
    <m/>
    <m/>
    <m/>
    <m/>
    <m/>
    <m/>
    <m/>
    <m/>
    <s v="CCDB"/>
    <s v="INGO"/>
    <s v="HP Sessions (HH)"/>
    <s v="H04"/>
  </r>
  <r>
    <n v="27504"/>
    <s v="CCDB"/>
    <s v="CCDB"/>
    <s v="TEARFUND"/>
    <s v="WASH"/>
    <x v="4"/>
    <x v="6"/>
    <s v="N/A"/>
    <m/>
    <n v="50"/>
    <s v="Completed"/>
    <s v="Chittagong"/>
    <s v="Cox's Bazar"/>
    <s v="Ukhia"/>
    <s v="Palong Khali"/>
    <s v="Camp 01E"/>
    <d v="2022-07-31T00:00:00"/>
    <d v="2022-08-01T00:00:00"/>
    <x v="0"/>
    <m/>
    <m/>
    <m/>
    <m/>
    <m/>
    <m/>
    <m/>
    <m/>
    <s v="CCDB"/>
    <s v="INGO"/>
    <s v="N/A"/>
    <s v="SW08"/>
  </r>
  <r>
    <n v="27505"/>
    <s v="IFRC"/>
    <s v="BDRCS"/>
    <s v="IFRC"/>
    <s v="WASH"/>
    <x v="5"/>
    <x v="6"/>
    <s v="N/A"/>
    <m/>
    <n v="115"/>
    <s v="Completed"/>
    <s v="Chittagong"/>
    <s v="Cox's Bazar"/>
    <s v="Ukhia"/>
    <s v="Palong Khali"/>
    <s v="Camp 19"/>
    <d v="2022-06-30T00:00:00"/>
    <d v="2022-06-01T00:00:00"/>
    <x v="0"/>
    <m/>
    <m/>
    <m/>
    <m/>
    <m/>
    <m/>
    <m/>
    <m/>
    <s v="IFRC-BDRCS"/>
    <s v="NNGO"/>
    <s v="N/A"/>
    <s v="SW08"/>
  </r>
  <r>
    <n v="27506"/>
    <s v="IFRC"/>
    <s v="BDRCS"/>
    <s v="IFRC"/>
    <s v="WASH"/>
    <x v="2"/>
    <x v="12"/>
    <s v="# of door "/>
    <m/>
    <n v="18"/>
    <s v="Completed"/>
    <s v="Chittagong"/>
    <s v="Cox's Bazar"/>
    <s v="Ukhia"/>
    <s v="Palong Khali"/>
    <s v="Camp 19"/>
    <d v="2022-06-30T00:00:00"/>
    <d v="2022-06-01T00:00:00"/>
    <x v="0"/>
    <m/>
    <m/>
    <m/>
    <m/>
    <m/>
    <m/>
    <m/>
    <m/>
    <s v="IFRC-BDRCS"/>
    <s v="NNGO"/>
    <s v="Bathing Facilities (O&amp;M)"/>
    <s v="S05"/>
  </r>
  <r>
    <n v="27507"/>
    <s v="IFRC"/>
    <s v="BDRCS"/>
    <s v="IFRC"/>
    <s v="WASH"/>
    <x v="2"/>
    <x v="20"/>
    <s v="# of door"/>
    <m/>
    <n v="32"/>
    <s v="Completed"/>
    <s v="Chittagong"/>
    <s v="Cox's Bazar"/>
    <s v="Ukhia"/>
    <s v="Palong Khali"/>
    <s v="Camp 19"/>
    <d v="2022-06-30T00:00:00"/>
    <d v="2022-06-01T00:00:00"/>
    <x v="0"/>
    <m/>
    <m/>
    <m/>
    <m/>
    <m/>
    <m/>
    <m/>
    <m/>
    <s v="IFRC-BDRCS"/>
    <s v="NNGO"/>
    <s v="Latrines (O&amp;M)"/>
    <s v="S16"/>
  </r>
  <r>
    <n v="27508"/>
    <s v="IFRC"/>
    <s v="BDRCS"/>
    <s v="IFRC"/>
    <s v="WASH"/>
    <x v="2"/>
    <x v="16"/>
    <s v="# of door"/>
    <m/>
    <n v="140"/>
    <s v="Completed"/>
    <s v="Chittagong"/>
    <s v="Cox's Bazar"/>
    <s v="Ukhia"/>
    <s v="Palong Khali"/>
    <s v="Camp 19"/>
    <d v="2022-06-30T00:00:00"/>
    <d v="2022-06-01T00:00:00"/>
    <x v="0"/>
    <m/>
    <m/>
    <m/>
    <m/>
    <m/>
    <m/>
    <m/>
    <m/>
    <s v="IFRC-BDRCS"/>
    <s v="NNGO"/>
    <s v="Latrines (Desludged)"/>
    <s v="S18"/>
  </r>
  <r>
    <n v="27509"/>
    <s v="IFRC"/>
    <s v="BDRCS"/>
    <s v="IFRC"/>
    <s v="WASH"/>
    <x v="4"/>
    <x v="36"/>
    <s v="# of plant"/>
    <m/>
    <n v="1"/>
    <s v="Completed"/>
    <s v="Chittagong"/>
    <s v="Cox's Bazar"/>
    <s v="Ukhia"/>
    <s v="Palong Khali"/>
    <s v="Camp 19"/>
    <d v="2022-06-30T00:00:00"/>
    <d v="2022-06-01T00:00:00"/>
    <x v="0"/>
    <m/>
    <m/>
    <m/>
    <m/>
    <m/>
    <m/>
    <m/>
    <m/>
    <s v="IFRC-BDRCS"/>
    <s v="NNGO"/>
    <s v="SWM Plant (Operated))"/>
    <s v="SW04"/>
  </r>
  <r>
    <n v="27510"/>
    <s v="German RC"/>
    <s v="BDRCS"/>
    <s v="German Red Cross"/>
    <s v="WASH"/>
    <x v="2"/>
    <x v="12"/>
    <s v="# of door "/>
    <m/>
    <n v="32"/>
    <s v="Completed"/>
    <s v="Chittagong"/>
    <s v="Cox's Bazar"/>
    <s v="Ukhia"/>
    <s v="Palong Khali"/>
    <s v="Camp 13"/>
    <d v="2022-06-30T00:00:00"/>
    <d v="2022-06-01T00:00:00"/>
    <x v="0"/>
    <m/>
    <m/>
    <m/>
    <m/>
    <m/>
    <m/>
    <m/>
    <m/>
    <s v="German RC-BDRCS"/>
    <s v="NNGO"/>
    <s v="Bathing Facilities (O&amp;M)"/>
    <s v="S05"/>
  </r>
  <r>
    <n v="27511"/>
    <s v="German RC"/>
    <s v="BDRCS"/>
    <s v="German Red Cross"/>
    <s v="WASH"/>
    <x v="2"/>
    <x v="20"/>
    <s v="# of door"/>
    <m/>
    <n v="42"/>
    <s v="Completed"/>
    <s v="Chittagong"/>
    <s v="Cox's Bazar"/>
    <s v="Ukhia"/>
    <s v="Palong Khali"/>
    <s v="Camp 13"/>
    <d v="2022-06-30T00:00:00"/>
    <d v="2022-06-01T00:00:00"/>
    <x v="0"/>
    <m/>
    <m/>
    <m/>
    <m/>
    <m/>
    <m/>
    <m/>
    <m/>
    <s v="German RC-BDRCS"/>
    <s v="NNGO"/>
    <s v="Latrines (O&amp;M)"/>
    <s v="S16"/>
  </r>
  <r>
    <n v="27512"/>
    <s v="German RC"/>
    <s v="BDRCS"/>
    <s v="German Red Cross"/>
    <s v="WASH"/>
    <x v="0"/>
    <x v="21"/>
    <s v="# of laundry facility"/>
    <m/>
    <n v="314"/>
    <s v="Completed"/>
    <s v="Chittagong"/>
    <s v="Cox's Bazar"/>
    <s v="Ukhia"/>
    <s v="Palong Khali"/>
    <s v="Camp 13"/>
    <d v="2022-06-30T00:00:00"/>
    <d v="2022-06-01T00:00:00"/>
    <x v="0"/>
    <m/>
    <m/>
    <m/>
    <m/>
    <m/>
    <m/>
    <m/>
    <m/>
    <s v="German RC-BDRCS"/>
    <s v="NNGO"/>
    <s v="Laundry Facilities (TC)"/>
    <s v="S19"/>
  </r>
  <r>
    <n v="27513"/>
    <s v="German RC"/>
    <s v="BDRCS"/>
    <s v="German Red Cross"/>
    <s v="WASH"/>
    <x v="5"/>
    <x v="6"/>
    <s v="N/A"/>
    <m/>
    <n v="56"/>
    <s v="Completed"/>
    <s v="Chittagong"/>
    <s v="Cox's Bazar"/>
    <s v="Ukhia"/>
    <s v="Palong Khali"/>
    <s v="Camp 13"/>
    <d v="2022-06-30T00:00:00"/>
    <d v="2022-06-01T00:00:00"/>
    <x v="0"/>
    <m/>
    <m/>
    <m/>
    <m/>
    <m/>
    <m/>
    <m/>
    <m/>
    <s v="German RC-BDRCS"/>
    <s v="NNGO"/>
    <s v="N/A"/>
    <s v="SW08"/>
  </r>
  <r>
    <n v="27514"/>
    <s v="German RC"/>
    <s v="BDRCS"/>
    <s v="German Red Cross"/>
    <s v="WASH"/>
    <x v="5"/>
    <x v="6"/>
    <s v="N/A"/>
    <m/>
    <n v="51"/>
    <s v="Completed"/>
    <s v="Chittagong"/>
    <s v="Cox's Bazar"/>
    <s v="Ukhia"/>
    <s v="Palong Khali"/>
    <s v="Camp 18"/>
    <d v="2022-06-30T00:00:00"/>
    <d v="2022-06-01T00:00:00"/>
    <x v="0"/>
    <m/>
    <m/>
    <m/>
    <m/>
    <m/>
    <m/>
    <m/>
    <m/>
    <s v="German RC-BDRCS"/>
    <s v="NNGO"/>
    <s v="N/A"/>
    <s v="SW08"/>
  </r>
  <r>
    <n v="27515"/>
    <s v="German RC"/>
    <s v="BDRCS"/>
    <s v="German Red Cross"/>
    <s v="WASH"/>
    <x v="2"/>
    <x v="12"/>
    <s v="# of door "/>
    <m/>
    <n v="1"/>
    <s v="Completed"/>
    <s v="Chittagong"/>
    <s v="Cox's Bazar"/>
    <s v="Ukhia"/>
    <s v="Palong Khali"/>
    <s v="Camp 18"/>
    <d v="2022-06-30T00:00:00"/>
    <d v="2022-06-01T00:00:00"/>
    <x v="0"/>
    <m/>
    <m/>
    <m/>
    <m/>
    <m/>
    <m/>
    <m/>
    <m/>
    <s v="German RC-BDRCS"/>
    <s v="NNGO"/>
    <s v="Bathing Facilities (O&amp;M)"/>
    <s v="S05"/>
  </r>
  <r>
    <n v="27516"/>
    <s v="German RC"/>
    <s v="BDRCS"/>
    <s v="German Red Cross"/>
    <s v="WASH"/>
    <x v="2"/>
    <x v="20"/>
    <s v="# of door"/>
    <m/>
    <n v="19"/>
    <s v="Completed"/>
    <s v="Chittagong"/>
    <s v="Cox's Bazar"/>
    <s v="Ukhia"/>
    <s v="Palong Khali"/>
    <s v="Camp 18"/>
    <d v="2022-06-30T00:00:00"/>
    <d v="2022-06-01T00:00:00"/>
    <x v="0"/>
    <m/>
    <m/>
    <m/>
    <m/>
    <m/>
    <m/>
    <m/>
    <m/>
    <s v="German RC-BDRCS"/>
    <s v="NNGO"/>
    <s v="Latrines (O&amp;M)"/>
    <s v="S16"/>
  </r>
  <r>
    <n v="27517"/>
    <s v="German RC"/>
    <s v="BDRCS"/>
    <s v="German Red Cross"/>
    <s v="WASH"/>
    <x v="2"/>
    <x v="16"/>
    <s v="# of door"/>
    <m/>
    <n v="80"/>
    <s v="Completed"/>
    <s v="Chittagong"/>
    <s v="Cox's Bazar"/>
    <s v="Ukhia"/>
    <s v="Palong Khali"/>
    <s v="Camp 18"/>
    <d v="2022-06-30T00:00:00"/>
    <d v="2022-06-01T00:00:00"/>
    <x v="0"/>
    <m/>
    <m/>
    <m/>
    <m/>
    <m/>
    <m/>
    <m/>
    <m/>
    <s v="German RC-BDRCS"/>
    <s v="NNGO"/>
    <s v="Latrines (Desludged)"/>
    <s v="S18"/>
  </r>
  <r>
    <n v="27518"/>
    <s v="German RC"/>
    <s v="BDRCS"/>
    <s v="German Red Cross"/>
    <s v="WASH"/>
    <x v="0"/>
    <x v="0"/>
    <s v="# of HP sessions at community level"/>
    <m/>
    <n v="830"/>
    <s v="Completed"/>
    <s v="Chittagong"/>
    <s v="Cox's Bazar"/>
    <s v="Ukhia"/>
    <s v="Palong Khali"/>
    <s v="Camp 18"/>
    <d v="2022-06-30T00:00:00"/>
    <d v="2022-06-01T00:00:00"/>
    <x v="0"/>
    <m/>
    <m/>
    <m/>
    <m/>
    <m/>
    <m/>
    <m/>
    <m/>
    <s v="German RC-BDRCS"/>
    <s v="NNGO"/>
    <s v="HP Sessions (Group)"/>
    <s v="H03"/>
  </r>
  <r>
    <n v="27519"/>
    <s v="German RC"/>
    <s v="BDRCS"/>
    <s v="German Red Cross"/>
    <s v="WASH"/>
    <x v="0"/>
    <x v="5"/>
    <s v="# of HP sessions at HH level"/>
    <m/>
    <n v="2785"/>
    <s v="Completed"/>
    <s v="Chittagong"/>
    <s v="Cox's Bazar"/>
    <s v="Ukhia"/>
    <s v="Palong Khali"/>
    <s v="Camp 18"/>
    <d v="2022-06-30T00:00:00"/>
    <d v="2022-06-01T00:00:00"/>
    <x v="0"/>
    <m/>
    <m/>
    <m/>
    <m/>
    <m/>
    <m/>
    <m/>
    <m/>
    <s v="German RC-BDRCS"/>
    <s v="NNGO"/>
    <s v="HP Sessions (HH)"/>
    <s v="H04"/>
  </r>
  <r>
    <n v="27520"/>
    <s v="Turkish RC"/>
    <s v="BDRCS"/>
    <s v="TRC"/>
    <s v="WASH"/>
    <x v="0"/>
    <x v="0"/>
    <s v="# of HP sessions at community level"/>
    <m/>
    <n v="400"/>
    <s v="Completed"/>
    <s v="Chittagong"/>
    <s v="Cox's Bazar"/>
    <s v="Ukhia"/>
    <s v="Palong Khali"/>
    <s v="Camp 17"/>
    <d v="2022-06-30T00:00:00"/>
    <d v="2022-06-01T00:00:00"/>
    <x v="0"/>
    <m/>
    <m/>
    <m/>
    <m/>
    <m/>
    <m/>
    <m/>
    <m/>
    <s v="Turkish RC-BDRCS"/>
    <s v="NNGO"/>
    <s v="HP Sessions (Group)"/>
    <s v="H03"/>
  </r>
  <r>
    <n v="27521"/>
    <s v="Turkish RC"/>
    <s v="BDRCS"/>
    <s v="TRC"/>
    <s v="WASH"/>
    <x v="0"/>
    <x v="5"/>
    <s v="# of HP sessions at HH level"/>
    <m/>
    <n v="722"/>
    <s v="Completed"/>
    <s v="Chittagong"/>
    <s v="Cox's Bazar"/>
    <s v="Ukhia"/>
    <s v="Palong Khali"/>
    <s v="Camp 17"/>
    <d v="2022-06-30T00:00:00"/>
    <d v="2022-06-01T00:00:00"/>
    <x v="0"/>
    <m/>
    <m/>
    <m/>
    <m/>
    <m/>
    <m/>
    <m/>
    <m/>
    <s v="Turkish RC-BDRCS"/>
    <s v="NNGO"/>
    <s v="HP Sessions (HH)"/>
    <s v="H04"/>
  </r>
  <r>
    <n v="27522"/>
    <s v="IFRC"/>
    <s v="BDRCS"/>
    <s v="IFRC"/>
    <s v="WASH"/>
    <x v="0"/>
    <x v="5"/>
    <s v="# of HP sessions at HH level"/>
    <m/>
    <n v="1155"/>
    <s v="Completed"/>
    <s v="Chittagong"/>
    <s v="Cox's Bazar"/>
    <s v="Ukhia"/>
    <s v="Palong Khali"/>
    <s v="Camp 11"/>
    <d v="2022-06-30T00:00:00"/>
    <d v="2022-06-01T00:00:00"/>
    <x v="0"/>
    <m/>
    <m/>
    <m/>
    <m/>
    <m/>
    <m/>
    <m/>
    <m/>
    <s v="IFRC-BDRCS"/>
    <s v="NNGO"/>
    <s v="HP Sessions (HH)"/>
    <s v="H04"/>
  </r>
  <r>
    <n v="27523"/>
    <s v="Caritas"/>
    <s v="Caritas"/>
    <s v="Caritas Spain"/>
    <s v="WASH"/>
    <x v="5"/>
    <x v="31"/>
    <s v="# of tube well"/>
    <m/>
    <n v="26"/>
    <s v="Completed"/>
    <s v="Chittagong"/>
    <s v="Cox's Bazar"/>
    <s v="Ukhia"/>
    <s v="Palong Khali"/>
    <s v="Camp 04"/>
    <d v="2022-07-31T00:00:00"/>
    <d v="2023-06-01T00:00:00"/>
    <x v="0"/>
    <m/>
    <m/>
    <m/>
    <m/>
    <m/>
    <m/>
    <m/>
    <m/>
    <s v="Caritas"/>
    <s v="INGO"/>
    <s v="Tube-wells (O&amp;M)"/>
    <s v="W02"/>
  </r>
  <r>
    <n v="27524"/>
    <s v="Caritas"/>
    <s v="Caritas"/>
    <s v="Caritas Spain"/>
    <s v="WASH"/>
    <x v="2"/>
    <x v="16"/>
    <s v="# of door"/>
    <m/>
    <n v="54"/>
    <s v="Completed"/>
    <s v="Chittagong"/>
    <s v="Cox's Bazar"/>
    <s v="Ukhia"/>
    <s v="Palong Khali"/>
    <s v="Camp 04"/>
    <d v="2022-07-31T00:00:00"/>
    <d v="2023-06-01T00:00:00"/>
    <x v="0"/>
    <m/>
    <m/>
    <m/>
    <m/>
    <m/>
    <m/>
    <m/>
    <m/>
    <s v="Caritas"/>
    <s v="INGO"/>
    <s v="Latrines (Desludged)"/>
    <s v="S18"/>
  </r>
  <r>
    <n v="27525"/>
    <s v="Caritas"/>
    <s v="Caritas"/>
    <s v="Caritas Spain"/>
    <s v="WASH"/>
    <x v="0"/>
    <x v="0"/>
    <s v="# of HP sessions at community level"/>
    <m/>
    <n v="68"/>
    <s v="Completed"/>
    <s v="Chittagong"/>
    <s v="Cox's Bazar"/>
    <s v="Ukhia"/>
    <s v="Palong Khali"/>
    <s v="Camp 04"/>
    <d v="2022-07-31T00:00:00"/>
    <d v="2023-06-01T00:00:00"/>
    <x v="0"/>
    <m/>
    <m/>
    <m/>
    <m/>
    <m/>
    <m/>
    <m/>
    <m/>
    <s v="Caritas"/>
    <s v="INGO"/>
    <s v="HP Sessions (Group)"/>
    <s v="H03"/>
  </r>
  <r>
    <n v="27526"/>
    <s v="Caritas"/>
    <s v="Caritas"/>
    <s v="Caritas Spain"/>
    <s v="WASH"/>
    <x v="0"/>
    <x v="5"/>
    <s v="# of HP sessions at HH level"/>
    <m/>
    <n v="700"/>
    <s v="Completed"/>
    <s v="Chittagong"/>
    <s v="Cox's Bazar"/>
    <s v="Ukhia"/>
    <s v="Palong Khali"/>
    <s v="Camp 04"/>
    <d v="2022-07-31T00:00:00"/>
    <d v="2023-06-01T00:00:00"/>
    <x v="0"/>
    <m/>
    <m/>
    <m/>
    <m/>
    <m/>
    <m/>
    <m/>
    <m/>
    <s v="Caritas"/>
    <s v="INGO"/>
    <s v="HP Sessions (HH)"/>
    <s v="H04"/>
  </r>
  <r>
    <n v="27527"/>
    <s v="Caritas"/>
    <s v="Caritas"/>
    <s v="Caritas Spain"/>
    <s v="WASH"/>
    <x v="0"/>
    <x v="6"/>
    <s v="N/A"/>
    <m/>
    <n v="300"/>
    <s v="Completed"/>
    <s v="Chittagong"/>
    <s v="Cox's Bazar"/>
    <s v="Ukhia"/>
    <s v="Palong Khali"/>
    <s v="Camp 04"/>
    <d v="2022-07-31T00:00:00"/>
    <d v="2023-06-01T00:00:00"/>
    <x v="0"/>
    <m/>
    <m/>
    <m/>
    <m/>
    <m/>
    <m/>
    <m/>
    <m/>
    <s v="Caritas"/>
    <s v="INGO"/>
    <s v="N/A"/>
    <s v="SW08"/>
  </r>
  <r>
    <n v="27528"/>
    <s v="Caritas"/>
    <s v="Caritas"/>
    <s v="Caritas Spain"/>
    <s v="WASH"/>
    <x v="4"/>
    <x v="28"/>
    <s v="# of campaign per camp "/>
    <m/>
    <n v="2"/>
    <s v="Completed"/>
    <s v="Chittagong"/>
    <s v="Cox's Bazar"/>
    <s v="Ukhia"/>
    <s v="Palong Khali"/>
    <s v="Camp 04"/>
    <d v="2022-07-31T00:00:00"/>
    <d v="2023-06-01T00:00:00"/>
    <x v="0"/>
    <m/>
    <m/>
    <m/>
    <m/>
    <m/>
    <m/>
    <m/>
    <m/>
    <s v="Caritas"/>
    <s v="INGO"/>
    <s v="SWM Cleaning Campaigns"/>
    <s v="SW01"/>
  </r>
  <r>
    <n v="27529"/>
    <s v="Caritas"/>
    <s v="Caritas"/>
    <s v="Caritas Spain"/>
    <s v="WASH"/>
    <x v="4"/>
    <x v="6"/>
    <s v="N/A"/>
    <m/>
    <n v="74"/>
    <s v="Completed"/>
    <s v="Chittagong"/>
    <s v="Cox's Bazar"/>
    <s v="Ukhia"/>
    <s v="Palong Khali"/>
    <s v="Camp 04"/>
    <d v="2022-07-31T00:00:00"/>
    <d v="2023-06-01T00:00:00"/>
    <x v="0"/>
    <m/>
    <m/>
    <m/>
    <m/>
    <m/>
    <m/>
    <m/>
    <m/>
    <s v="Caritas"/>
    <s v="INGO"/>
    <s v="N/A"/>
    <s v="SW08"/>
  </r>
  <r>
    <n v="27530"/>
    <s v="CARE"/>
    <s v="CARE"/>
    <s v="Unicef"/>
    <s v="WASH"/>
    <x v="5"/>
    <x v="31"/>
    <s v="# of tube well"/>
    <m/>
    <n v="435"/>
    <s v="Completed"/>
    <s v="Chittagong"/>
    <s v="Cox's Bazar"/>
    <s v="Ukhia"/>
    <s v="Palong Khali"/>
    <s v="Camp 15"/>
    <d v="2022-07-31T00:00:00"/>
    <d v="2023-03-01T00:00:00"/>
    <x v="0"/>
    <m/>
    <m/>
    <m/>
    <m/>
    <m/>
    <m/>
    <m/>
    <m/>
    <s v="CARE"/>
    <s v="INGO"/>
    <s v="Tube-wells (O&amp;M)"/>
    <s v="W02"/>
  </r>
  <r>
    <n v="27531"/>
    <s v="CARE"/>
    <s v="CARE"/>
    <s v="Unicef"/>
    <s v="WASH"/>
    <x v="5"/>
    <x v="38"/>
    <s v="# of water network"/>
    <m/>
    <n v="15"/>
    <s v="Completed"/>
    <s v="Chittagong"/>
    <s v="Cox's Bazar"/>
    <s v="Ukhia"/>
    <s v="Palong Khali"/>
    <s v="Camp 15"/>
    <d v="2022-07-31T00:00:00"/>
    <d v="2023-03-01T00:00:00"/>
    <x v="0"/>
    <m/>
    <m/>
    <m/>
    <m/>
    <m/>
    <m/>
    <m/>
    <m/>
    <s v="CARE"/>
    <s v="INGO"/>
    <s v="Water Network Operated Last Month"/>
    <s v="W05"/>
  </r>
  <r>
    <n v="27532"/>
    <s v="CARE"/>
    <s v="CARE"/>
    <s v="Unicef"/>
    <s v="WASH"/>
    <x v="2"/>
    <x v="12"/>
    <s v="# of door "/>
    <m/>
    <n v="336"/>
    <s v="Completed"/>
    <s v="Chittagong"/>
    <s v="Cox's Bazar"/>
    <s v="Ukhia"/>
    <s v="Palong Khali"/>
    <s v="Camp 15"/>
    <d v="2022-07-31T00:00:00"/>
    <d v="2023-03-01T00:00:00"/>
    <x v="0"/>
    <m/>
    <m/>
    <m/>
    <m/>
    <m/>
    <m/>
    <m/>
    <m/>
    <s v="CARE"/>
    <s v="INGO"/>
    <s v="Bathing Facilities (O&amp;M)"/>
    <s v="S05"/>
  </r>
  <r>
    <n v="27533"/>
    <s v="CARE"/>
    <s v="CARE"/>
    <s v="Unicef"/>
    <s v="WASH"/>
    <x v="2"/>
    <x v="37"/>
    <s v="# of FSM Site"/>
    <m/>
    <n v="22"/>
    <s v="Completed"/>
    <s v="Chittagong"/>
    <s v="Cox's Bazar"/>
    <s v="Ukhia"/>
    <s v="Palong Khali"/>
    <s v="Camp 15"/>
    <d v="2022-07-31T00:00:00"/>
    <d v="2023-03-01T00:00:00"/>
    <x v="0"/>
    <m/>
    <m/>
    <m/>
    <m/>
    <m/>
    <m/>
    <m/>
    <m/>
    <s v="CARE"/>
    <s v="INGO"/>
    <s v="FSM Site (Operated)"/>
    <s v="S07"/>
  </r>
  <r>
    <n v="27534"/>
    <s v="CARE"/>
    <s v="CARE"/>
    <s v="Unicef"/>
    <s v="WASH"/>
    <x v="2"/>
    <x v="20"/>
    <s v="# of door"/>
    <m/>
    <n v="425"/>
    <s v="Completed"/>
    <s v="Chittagong"/>
    <s v="Cox's Bazar"/>
    <s v="Ukhia"/>
    <s v="Palong Khali"/>
    <s v="Camp 15"/>
    <d v="2022-07-31T00:00:00"/>
    <d v="2023-03-01T00:00:00"/>
    <x v="0"/>
    <m/>
    <m/>
    <m/>
    <m/>
    <m/>
    <m/>
    <m/>
    <m/>
    <s v="CARE"/>
    <s v="INGO"/>
    <s v="Latrines (O&amp;M)"/>
    <s v="S16"/>
  </r>
  <r>
    <n v="27535"/>
    <s v="CARE"/>
    <s v="CARE"/>
    <s v="Unicef"/>
    <s v="WASH"/>
    <x v="0"/>
    <x v="0"/>
    <s v="# of HP sessions at community level"/>
    <m/>
    <n v="84"/>
    <s v="Completed"/>
    <s v="Chittagong"/>
    <s v="Cox's Bazar"/>
    <s v="Ukhia"/>
    <s v="Palong Khali"/>
    <s v="Camp 15"/>
    <d v="2022-07-31T00:00:00"/>
    <d v="2023-03-01T00:00:00"/>
    <x v="0"/>
    <m/>
    <m/>
    <m/>
    <m/>
    <m/>
    <m/>
    <m/>
    <m/>
    <s v="CARE"/>
    <s v="INGO"/>
    <s v="HP Sessions (Group)"/>
    <s v="H03"/>
  </r>
  <r>
    <n v="27536"/>
    <s v="CARE"/>
    <s v="CARE"/>
    <s v="Unicef"/>
    <s v="WASH"/>
    <x v="0"/>
    <x v="5"/>
    <s v="# of HP sessions at HH level"/>
    <m/>
    <n v="8846"/>
    <s v="Completed"/>
    <s v="Chittagong"/>
    <s v="Cox's Bazar"/>
    <s v="Ukhia"/>
    <s v="Palong Khali"/>
    <s v="Camp 15"/>
    <d v="2022-07-31T00:00:00"/>
    <d v="2023-03-01T00:00:00"/>
    <x v="0"/>
    <m/>
    <m/>
    <m/>
    <m/>
    <m/>
    <m/>
    <m/>
    <m/>
    <s v="CARE"/>
    <s v="INGO"/>
    <s v="HP Sessions (HH)"/>
    <s v="H04"/>
  </r>
  <r>
    <n v="27537"/>
    <s v="CARE"/>
    <s v="CARE"/>
    <s v="Unicef"/>
    <s v="WASH"/>
    <x v="4"/>
    <x v="36"/>
    <s v="# of plant"/>
    <m/>
    <n v="3"/>
    <s v="Completed"/>
    <s v="Chittagong"/>
    <s v="Cox's Bazar"/>
    <s v="Ukhia"/>
    <s v="Palong Khali"/>
    <s v="Camp 15"/>
    <d v="2022-07-31T00:00:00"/>
    <d v="2023-03-01T00:00:00"/>
    <x v="0"/>
    <m/>
    <m/>
    <m/>
    <m/>
    <m/>
    <m/>
    <m/>
    <m/>
    <s v="CARE"/>
    <s v="INGO"/>
    <s v="SWM Plant (Operated))"/>
    <s v="SW04"/>
  </r>
  <r>
    <n v="27538"/>
    <s v="CARE"/>
    <s v="CARE"/>
    <s v="Unicef"/>
    <s v="WASH"/>
    <x v="5"/>
    <x v="31"/>
    <s v="# of tube well"/>
    <m/>
    <n v="73"/>
    <s v="Completed"/>
    <s v="Chittagong"/>
    <s v="Cox's Bazar"/>
    <s v="Ukhia"/>
    <s v="Palong Khali"/>
    <s v="Camp 16"/>
    <d v="2022-07-31T00:00:00"/>
    <d v="2023-03-01T00:00:00"/>
    <x v="0"/>
    <m/>
    <m/>
    <m/>
    <m/>
    <m/>
    <m/>
    <m/>
    <m/>
    <s v="CARE"/>
    <s v="INGO"/>
    <s v="Tube-wells (O&amp;M)"/>
    <s v="W02"/>
  </r>
  <r>
    <n v="27539"/>
    <s v="CARE"/>
    <s v="CARE"/>
    <s v="Unicef"/>
    <s v="WASH"/>
    <x v="5"/>
    <x v="38"/>
    <s v="# of water network"/>
    <m/>
    <n v="5"/>
    <s v="Completed"/>
    <s v="Chittagong"/>
    <s v="Cox's Bazar"/>
    <s v="Ukhia"/>
    <s v="Palong Khali"/>
    <s v="Camp 16"/>
    <d v="2022-07-31T00:00:00"/>
    <d v="2023-03-01T00:00:00"/>
    <x v="0"/>
    <m/>
    <m/>
    <m/>
    <m/>
    <m/>
    <m/>
    <m/>
    <m/>
    <s v="CARE"/>
    <s v="INGO"/>
    <s v="Water Network Operated Last Month"/>
    <s v="W05"/>
  </r>
  <r>
    <n v="27540"/>
    <s v="CARE"/>
    <s v="CARE"/>
    <s v="Unicef"/>
    <s v="WASH"/>
    <x v="5"/>
    <x v="32"/>
    <s v="# of household"/>
    <m/>
    <n v="200"/>
    <s v="Completed"/>
    <s v="Chittagong"/>
    <s v="Cox's Bazar"/>
    <s v="Ukhia"/>
    <s v="Palong Khali"/>
    <s v="Camp 16"/>
    <d v="2022-07-31T00:00:00"/>
    <d v="2023-03-01T00:00:00"/>
    <x v="0"/>
    <m/>
    <m/>
    <m/>
    <m/>
    <m/>
    <m/>
    <m/>
    <m/>
    <s v="CARE"/>
    <s v="INGO"/>
    <s v="Household Received Aqatabs"/>
    <s v="W06"/>
  </r>
  <r>
    <n v="27541"/>
    <s v="CARE"/>
    <s v="CARE"/>
    <s v="Unicef"/>
    <s v="WASH"/>
    <x v="2"/>
    <x v="12"/>
    <s v="# of door "/>
    <m/>
    <n v="50"/>
    <s v="Completed"/>
    <s v="Chittagong"/>
    <s v="Cox's Bazar"/>
    <s v="Ukhia"/>
    <s v="Palong Khali"/>
    <s v="Camp 16"/>
    <d v="2022-07-31T00:00:00"/>
    <d v="2023-03-01T00:00:00"/>
    <x v="0"/>
    <m/>
    <m/>
    <m/>
    <m/>
    <m/>
    <m/>
    <m/>
    <m/>
    <s v="CARE"/>
    <s v="INGO"/>
    <s v="Bathing Facilities (O&amp;M)"/>
    <s v="S05"/>
  </r>
  <r>
    <n v="27542"/>
    <s v="CARE"/>
    <s v="CARE"/>
    <s v="Unicef"/>
    <s v="WASH"/>
    <x v="2"/>
    <x v="37"/>
    <s v="# of FSM Site"/>
    <m/>
    <n v="7"/>
    <s v="Completed"/>
    <s v="Chittagong"/>
    <s v="Cox's Bazar"/>
    <s v="Ukhia"/>
    <s v="Palong Khali"/>
    <s v="Camp 16"/>
    <d v="2022-07-31T00:00:00"/>
    <d v="2023-03-01T00:00:00"/>
    <x v="0"/>
    <m/>
    <m/>
    <m/>
    <m/>
    <m/>
    <m/>
    <m/>
    <m/>
    <s v="CARE"/>
    <s v="INGO"/>
    <s v="FSM Site (Operated)"/>
    <s v="S07"/>
  </r>
  <r>
    <n v="27543"/>
    <s v="CARE"/>
    <s v="CARE"/>
    <s v="Unicef"/>
    <s v="WASH"/>
    <x v="2"/>
    <x v="20"/>
    <s v="# of door"/>
    <m/>
    <n v="64"/>
    <s v="Completed"/>
    <s v="Chittagong"/>
    <s v="Cox's Bazar"/>
    <s v="Ukhia"/>
    <s v="Palong Khali"/>
    <s v="Camp 16"/>
    <d v="2022-07-31T00:00:00"/>
    <d v="2023-03-01T00:00:00"/>
    <x v="0"/>
    <m/>
    <m/>
    <m/>
    <m/>
    <m/>
    <m/>
    <m/>
    <m/>
    <s v="CARE"/>
    <s v="INGO"/>
    <s v="Latrines (O&amp;M)"/>
    <s v="S16"/>
  </r>
  <r>
    <n v="27544"/>
    <s v="CARE"/>
    <s v="CARE"/>
    <s v="Unicef"/>
    <s v="WASH"/>
    <x v="0"/>
    <x v="0"/>
    <s v="# of HP sessions at community level"/>
    <m/>
    <n v="28"/>
    <s v="Completed"/>
    <s v="Chittagong"/>
    <s v="Cox's Bazar"/>
    <s v="Ukhia"/>
    <s v="Palong Khali"/>
    <s v="Camp 16"/>
    <d v="2022-07-31T00:00:00"/>
    <d v="2023-03-01T00:00:00"/>
    <x v="0"/>
    <m/>
    <m/>
    <m/>
    <m/>
    <m/>
    <m/>
    <m/>
    <m/>
    <s v="CARE"/>
    <s v="INGO"/>
    <s v="HP Sessions (Group)"/>
    <s v="H03"/>
  </r>
  <r>
    <n v="27545"/>
    <s v="CARE"/>
    <s v="CARE"/>
    <s v="Unicef"/>
    <s v="WASH"/>
    <x v="0"/>
    <x v="5"/>
    <s v="# of HP sessions at HH level"/>
    <m/>
    <n v="3513"/>
    <s v="Completed"/>
    <s v="Chittagong"/>
    <s v="Cox's Bazar"/>
    <s v="Ukhia"/>
    <s v="Palong Khali"/>
    <s v="Camp 16"/>
    <d v="2022-07-31T00:00:00"/>
    <d v="2023-03-01T00:00:00"/>
    <x v="0"/>
    <m/>
    <m/>
    <m/>
    <m/>
    <m/>
    <m/>
    <m/>
    <m/>
    <s v="CARE"/>
    <s v="INGO"/>
    <s v="HP Sessions (HH)"/>
    <s v="H04"/>
  </r>
  <r>
    <n v="27546"/>
    <s v="CARE"/>
    <s v="CARE"/>
    <s v="Unicef"/>
    <s v="WASH"/>
    <x v="4"/>
    <x v="36"/>
    <s v="# of plant"/>
    <m/>
    <n v="1"/>
    <s v="Completed"/>
    <s v="Chittagong"/>
    <s v="Cox's Bazar"/>
    <s v="Ukhia"/>
    <s v="Palong Khali"/>
    <s v="Camp 16"/>
    <d v="2022-07-31T00:00:00"/>
    <d v="2023-03-01T00:00:00"/>
    <x v="0"/>
    <m/>
    <m/>
    <m/>
    <m/>
    <m/>
    <m/>
    <m/>
    <m/>
    <s v="CARE"/>
    <s v="INGO"/>
    <s v="SWM Plant (Operated))"/>
    <s v="SW04"/>
  </r>
  <r>
    <n v="27547"/>
    <s v="Caritas"/>
    <s v="Caritas"/>
    <s v="Caritas Spain"/>
    <s v="WASH"/>
    <x v="5"/>
    <x v="31"/>
    <s v="# of tube well"/>
    <m/>
    <n v="10"/>
    <s v="Completed"/>
    <s v="Chittagong"/>
    <s v="Cox's Bazar"/>
    <s v="Ukhia"/>
    <s v="Palong Khali"/>
    <s v="Camp 17"/>
    <d v="2022-07-31T00:00:00"/>
    <d v="2023-06-01T00:00:00"/>
    <x v="0"/>
    <m/>
    <m/>
    <m/>
    <m/>
    <m/>
    <m/>
    <m/>
    <m/>
    <s v="Caritas"/>
    <s v="INGO"/>
    <s v="Tube-wells (O&amp;M)"/>
    <s v="W02"/>
  </r>
  <r>
    <n v="27548"/>
    <s v="Caritas"/>
    <s v="Caritas"/>
    <s v="Caritas Spain"/>
    <s v="WASH"/>
    <x v="0"/>
    <x v="0"/>
    <s v="# of HP sessions at community level"/>
    <m/>
    <n v="133"/>
    <s v="Completed"/>
    <s v="Chittagong"/>
    <s v="Cox's Bazar"/>
    <s v="Ukhia"/>
    <s v="Palong Khali"/>
    <s v="Camp 17"/>
    <d v="2022-07-31T00:00:00"/>
    <d v="2023-06-01T00:00:00"/>
    <x v="0"/>
    <m/>
    <m/>
    <m/>
    <m/>
    <m/>
    <m/>
    <m/>
    <m/>
    <s v="Caritas"/>
    <s v="INGO"/>
    <s v="HP Sessions (Group)"/>
    <s v="H03"/>
  </r>
  <r>
    <n v="27549"/>
    <s v="Caritas"/>
    <s v="Caritas"/>
    <s v="Caritas Spain"/>
    <s v="WASH"/>
    <x v="0"/>
    <x v="5"/>
    <s v="# of HP sessions at HH level"/>
    <m/>
    <n v="100"/>
    <s v="Completed"/>
    <s v="Chittagong"/>
    <s v="Cox's Bazar"/>
    <s v="Ukhia"/>
    <s v="Palong Khali"/>
    <s v="Camp 17"/>
    <d v="2022-07-31T00:00:00"/>
    <d v="2023-06-01T00:00:00"/>
    <x v="0"/>
    <m/>
    <m/>
    <m/>
    <m/>
    <m/>
    <m/>
    <m/>
    <m/>
    <s v="Caritas"/>
    <s v="INGO"/>
    <s v="HP Sessions (HH)"/>
    <s v="H04"/>
  </r>
  <r>
    <n v="27550"/>
    <s v="Caritas"/>
    <s v="Caritas"/>
    <s v="Caritas Spain"/>
    <s v="WASH"/>
    <x v="4"/>
    <x v="28"/>
    <s v="# of campaign per camp "/>
    <m/>
    <n v="1"/>
    <s v="Completed"/>
    <s v="Chittagong"/>
    <s v="Cox's Bazar"/>
    <s v="Ukhia"/>
    <s v="Palong Khali"/>
    <s v="Camp 17"/>
    <d v="2022-07-31T00:00:00"/>
    <d v="2023-06-01T00:00:00"/>
    <x v="0"/>
    <m/>
    <m/>
    <m/>
    <m/>
    <m/>
    <m/>
    <m/>
    <m/>
    <s v="Caritas"/>
    <s v="INGO"/>
    <s v="SWM Cleaning Campaigns"/>
    <s v="SW01"/>
  </r>
  <r>
    <n v="27551"/>
    <s v="Caritas"/>
    <s v="Caritas"/>
    <s v="Caritas Spain"/>
    <s v="WASH"/>
    <x v="4"/>
    <x v="6"/>
    <s v="N/A"/>
    <m/>
    <n v="145"/>
    <s v="Completed"/>
    <s v="Chittagong"/>
    <s v="Cox's Bazar"/>
    <s v="Ukhia"/>
    <s v="Palong Khali"/>
    <s v="Camp 17"/>
    <d v="2022-07-31T00:00:00"/>
    <d v="2023-06-01T00:00:00"/>
    <x v="0"/>
    <m/>
    <m/>
    <m/>
    <m/>
    <m/>
    <m/>
    <m/>
    <m/>
    <s v="Caritas"/>
    <s v="INGO"/>
    <s v="N/A"/>
    <s v="SW08"/>
  </r>
  <r>
    <n v="27552"/>
    <s v="Caritas"/>
    <s v="Caritas"/>
    <s v="Caritas Australia"/>
    <s v="WASH"/>
    <x v="5"/>
    <x v="31"/>
    <s v="# of tube well"/>
    <m/>
    <n v="9"/>
    <s v="Completed"/>
    <s v="Chittagong"/>
    <s v="Cox's Bazar"/>
    <s v="Ukhia"/>
    <s v="Palong Khali"/>
    <s v="Camp 04"/>
    <d v="2022-07-31T00:00:00"/>
    <d v="2023-06-01T00:00:00"/>
    <x v="0"/>
    <m/>
    <m/>
    <m/>
    <m/>
    <m/>
    <m/>
    <m/>
    <m/>
    <s v="Caritas"/>
    <s v="INGO"/>
    <s v="Tube-wells (O&amp;M)"/>
    <s v="W02"/>
  </r>
  <r>
    <n v="27553"/>
    <s v="Caritas"/>
    <s v="Caritas"/>
    <s v="Caritas Australia"/>
    <s v="WASH"/>
    <x v="0"/>
    <x v="0"/>
    <s v="# of HP sessions at community level"/>
    <m/>
    <n v="22"/>
    <s v="Completed"/>
    <s v="Chittagong"/>
    <s v="Cox's Bazar"/>
    <s v="Ukhia"/>
    <s v="Palong Khali"/>
    <s v="Camp 04"/>
    <d v="2022-07-31T00:00:00"/>
    <d v="2023-06-01T00:00:00"/>
    <x v="0"/>
    <m/>
    <m/>
    <m/>
    <m/>
    <m/>
    <m/>
    <m/>
    <m/>
    <s v="Caritas"/>
    <s v="INGO"/>
    <s v="HP Sessions (Group)"/>
    <s v="H03"/>
  </r>
  <r>
    <n v="27554"/>
    <s v="Caritas"/>
    <s v="Caritas"/>
    <s v="Caritas Australia"/>
    <s v="WASH"/>
    <x v="0"/>
    <x v="5"/>
    <s v="# of HP sessions at HH level"/>
    <m/>
    <n v="200"/>
    <s v="Completed"/>
    <s v="Chittagong"/>
    <s v="Cox's Bazar"/>
    <s v="Ukhia"/>
    <s v="Palong Khali"/>
    <s v="Camp 04"/>
    <d v="2022-07-31T00:00:00"/>
    <d v="2023-06-01T00:00:00"/>
    <x v="0"/>
    <m/>
    <m/>
    <m/>
    <m/>
    <m/>
    <m/>
    <m/>
    <m/>
    <s v="Caritas"/>
    <s v="INGO"/>
    <s v="HP Sessions (HH)"/>
    <s v="H04"/>
  </r>
  <r>
    <n v="27555"/>
    <s v="Caritas"/>
    <s v="Caritas"/>
    <s v="Caritas Australia"/>
    <s v="WASH"/>
    <x v="0"/>
    <x v="6"/>
    <s v="N/A"/>
    <m/>
    <n v="150"/>
    <s v="Completed"/>
    <s v="Chittagong"/>
    <s v="Cox's Bazar"/>
    <s v="Ukhia"/>
    <s v="Palong Khali"/>
    <s v="Camp 04"/>
    <d v="2022-07-31T00:00:00"/>
    <d v="2023-06-01T00:00:00"/>
    <x v="0"/>
    <m/>
    <m/>
    <m/>
    <m/>
    <m/>
    <m/>
    <m/>
    <m/>
    <s v="Caritas"/>
    <s v="INGO"/>
    <s v="N/A"/>
    <s v="SW08"/>
  </r>
  <r>
    <n v="27556"/>
    <s v="Caritas"/>
    <s v="Caritas"/>
    <s v="Caritas Australia"/>
    <s v="WASH"/>
    <x v="4"/>
    <x v="28"/>
    <s v="# of campaign per camp "/>
    <m/>
    <n v="1"/>
    <s v="Completed"/>
    <s v="Chittagong"/>
    <s v="Cox's Bazar"/>
    <s v="Ukhia"/>
    <s v="Palong Khali"/>
    <s v="Camp 04"/>
    <d v="2022-07-31T00:00:00"/>
    <d v="2023-06-01T00:00:00"/>
    <x v="0"/>
    <m/>
    <m/>
    <m/>
    <m/>
    <m/>
    <m/>
    <m/>
    <m/>
    <s v="Caritas"/>
    <s v="INGO"/>
    <s v="SWM Cleaning Campaigns"/>
    <s v="SW01"/>
  </r>
  <r>
    <n v="27557"/>
    <s v="Swedish RC"/>
    <s v="BDRCS"/>
    <s v="Swedish Red Cross"/>
    <s v="WASH"/>
    <x v="2"/>
    <x v="12"/>
    <s v="# of door "/>
    <m/>
    <n v="18"/>
    <s v="Completed"/>
    <s v="Chittagong"/>
    <s v="Cox's Bazar"/>
    <s v="Ukhia"/>
    <s v="Palong Khali"/>
    <s v="Camp 18"/>
    <d v="2022-06-30T00:00:00"/>
    <d v="2022-06-01T00:00:00"/>
    <x v="0"/>
    <m/>
    <m/>
    <m/>
    <m/>
    <m/>
    <m/>
    <m/>
    <m/>
    <s v="Swedish RC-BDRCS"/>
    <s v="NNGO"/>
    <s v="Bathing Facilities (O&amp;M)"/>
    <s v="S05"/>
  </r>
  <r>
    <n v="27558"/>
    <s v="Swedish RC"/>
    <s v="BDRCS"/>
    <s v="Swedish Red Cross"/>
    <s v="WASH"/>
    <x v="2"/>
    <x v="20"/>
    <s v="# of door"/>
    <m/>
    <n v="30"/>
    <s v="Completed"/>
    <s v="Chittagong"/>
    <s v="Cox's Bazar"/>
    <s v="Ukhia"/>
    <s v="Palong Khali"/>
    <s v="Camp 18"/>
    <d v="2022-06-30T00:00:00"/>
    <d v="2022-06-01T00:00:00"/>
    <x v="0"/>
    <m/>
    <m/>
    <m/>
    <m/>
    <m/>
    <m/>
    <m/>
    <m/>
    <s v="Swedish RC-BDRCS"/>
    <s v="NNGO"/>
    <s v="Latrines (O&amp;M)"/>
    <s v="S16"/>
  </r>
  <r>
    <n v="27559"/>
    <s v="Swedish RC"/>
    <s v="BDRCS"/>
    <s v="Swedish Red Cross"/>
    <s v="WASH"/>
    <x v="2"/>
    <x v="16"/>
    <s v="# of door"/>
    <m/>
    <n v="218"/>
    <s v="Completed"/>
    <s v="Chittagong"/>
    <s v="Cox's Bazar"/>
    <s v="Ukhia"/>
    <s v="Palong Khali"/>
    <s v="Camp 18"/>
    <d v="2022-06-30T00:00:00"/>
    <d v="2022-06-01T00:00:00"/>
    <x v="0"/>
    <m/>
    <m/>
    <m/>
    <m/>
    <m/>
    <m/>
    <m/>
    <m/>
    <s v="Swedish RC-BDRCS"/>
    <s v="NNGO"/>
    <s v="Latrines (Desludged)"/>
    <s v="S18"/>
  </r>
  <r>
    <n v="27560"/>
    <s v="Swedish RC"/>
    <s v="BDRCS"/>
    <s v="Swedish Red Cross"/>
    <s v="WASH"/>
    <x v="0"/>
    <x v="0"/>
    <s v="# of HP sessions at community level"/>
    <m/>
    <n v="6830"/>
    <s v="Completed"/>
    <s v="Chittagong"/>
    <s v="Cox's Bazar"/>
    <s v="Ukhia"/>
    <s v="Palong Khali"/>
    <s v="Camp 18"/>
    <d v="2022-06-30T00:00:00"/>
    <d v="2022-06-01T00:00:00"/>
    <x v="0"/>
    <m/>
    <m/>
    <m/>
    <m/>
    <m/>
    <m/>
    <m/>
    <m/>
    <s v="Swedish RC-BDRCS"/>
    <s v="NNGO"/>
    <s v="HP Sessions (Group)"/>
    <s v="H03"/>
  </r>
  <r>
    <n v="27561"/>
    <s v="Caritas"/>
    <s v="Caritas"/>
    <s v="Caritas Australia"/>
    <s v="WASH"/>
    <x v="5"/>
    <x v="31"/>
    <s v="# of tube well"/>
    <m/>
    <n v="6"/>
    <s v="Completed"/>
    <s v="Chittagong"/>
    <s v="Cox's Bazar"/>
    <s v="Ukhia"/>
    <s v="Palong Khali"/>
    <s v="Camp 17"/>
    <d v="2022-07-31T00:00:00"/>
    <d v="2023-07-01T00:00:00"/>
    <x v="0"/>
    <m/>
    <m/>
    <m/>
    <m/>
    <m/>
    <m/>
    <m/>
    <m/>
    <s v="Caritas"/>
    <s v="INGO"/>
    <s v="Tube-wells (O&amp;M)"/>
    <s v="W02"/>
  </r>
  <r>
    <n v="27562"/>
    <s v="Caritas"/>
    <s v="Caritas"/>
    <s v="Caritas Australia"/>
    <s v="WASH"/>
    <x v="0"/>
    <x v="0"/>
    <s v="# of HP sessions at community level"/>
    <m/>
    <n v="38"/>
    <s v="Completed"/>
    <s v="Chittagong"/>
    <s v="Cox's Bazar"/>
    <s v="Ukhia"/>
    <s v="Palong Khali"/>
    <s v="Camp 17"/>
    <d v="2022-07-31T00:00:00"/>
    <d v="2023-07-01T00:00:00"/>
    <x v="0"/>
    <m/>
    <m/>
    <m/>
    <m/>
    <m/>
    <m/>
    <m/>
    <m/>
    <s v="Caritas"/>
    <s v="INGO"/>
    <s v="HP Sessions (Group)"/>
    <s v="H03"/>
  </r>
  <r>
    <n v="27563"/>
    <s v="Caritas"/>
    <s v="Caritas"/>
    <s v="Caritas Australia"/>
    <s v="WASH"/>
    <x v="0"/>
    <x v="5"/>
    <s v="# of HP sessions at HH level"/>
    <m/>
    <n v="380"/>
    <s v="Completed"/>
    <s v="Chittagong"/>
    <s v="Cox's Bazar"/>
    <s v="Ukhia"/>
    <s v="Palong Khali"/>
    <s v="Camp 17"/>
    <d v="2022-07-31T00:00:00"/>
    <d v="2023-07-01T00:00:00"/>
    <x v="0"/>
    <m/>
    <m/>
    <m/>
    <m/>
    <m/>
    <m/>
    <m/>
    <m/>
    <s v="Caritas"/>
    <s v="INGO"/>
    <s v="HP Sessions (HH)"/>
    <s v="H04"/>
  </r>
  <r>
    <n v="27564"/>
    <s v="Caritas"/>
    <s v="Caritas"/>
    <s v="Caritas Australia"/>
    <s v="WASH"/>
    <x v="0"/>
    <x v="6"/>
    <s v="N/A"/>
    <m/>
    <n v="100"/>
    <s v="Completed"/>
    <s v="Chittagong"/>
    <s v="Cox's Bazar"/>
    <s v="Ukhia"/>
    <s v="Palong Khali"/>
    <s v="Camp 17"/>
    <d v="2022-07-31T00:00:00"/>
    <d v="2023-07-01T00:00:00"/>
    <x v="0"/>
    <m/>
    <m/>
    <m/>
    <m/>
    <m/>
    <m/>
    <m/>
    <m/>
    <s v="Caritas"/>
    <s v="INGO"/>
    <s v="N/A"/>
    <s v="SW08"/>
  </r>
  <r>
    <n v="27565"/>
    <s v="Caritas"/>
    <s v="Caritas"/>
    <s v="Caritas Australia"/>
    <s v="WASH"/>
    <x v="4"/>
    <x v="28"/>
    <s v="# of campaign per camp "/>
    <m/>
    <n v="1"/>
    <s v="Completed"/>
    <s v="Chittagong"/>
    <s v="Cox's Bazar"/>
    <s v="Ukhia"/>
    <s v="Palong Khali"/>
    <s v="Camp 17"/>
    <d v="2022-07-31T00:00:00"/>
    <d v="2023-07-01T00:00:00"/>
    <x v="0"/>
    <m/>
    <m/>
    <m/>
    <m/>
    <m/>
    <m/>
    <m/>
    <m/>
    <s v="Caritas"/>
    <s v="INGO"/>
    <s v="SWM Cleaning Campaigns"/>
    <s v="SW01"/>
  </r>
  <r>
    <n v="27566"/>
    <s v="German RC"/>
    <s v="BDRCS"/>
    <s v="German Red Cross"/>
    <s v="WASH"/>
    <x v="5"/>
    <x v="6"/>
    <s v="N/A"/>
    <m/>
    <n v="68"/>
    <s v="Completed"/>
    <s v="Chittagong"/>
    <s v="Cox's Bazar"/>
    <s v="Ukhia"/>
    <s v="Palong Khali"/>
    <s v="Camp 13"/>
    <d v="2022-07-31T00:00:00"/>
    <d v="2022-07-01T00:00:00"/>
    <x v="0"/>
    <m/>
    <m/>
    <m/>
    <m/>
    <m/>
    <m/>
    <m/>
    <m/>
    <s v="German RC-BDRCS"/>
    <s v="NNGO"/>
    <s v="N/A"/>
    <s v="SW08"/>
  </r>
  <r>
    <n v="27567"/>
    <s v="German RC"/>
    <s v="BDRCS"/>
    <s v="German Red Cross"/>
    <s v="WASH"/>
    <x v="2"/>
    <x v="12"/>
    <s v="# of door "/>
    <m/>
    <n v="14"/>
    <s v="Completed"/>
    <s v="Chittagong"/>
    <s v="Cox's Bazar"/>
    <s v="Ukhia"/>
    <s v="Palong Khali"/>
    <s v="Camp 13"/>
    <d v="2022-07-31T00:00:00"/>
    <d v="2022-07-01T00:00:00"/>
    <x v="0"/>
    <m/>
    <m/>
    <m/>
    <m/>
    <m/>
    <m/>
    <m/>
    <m/>
    <s v="German RC-BDRCS"/>
    <s v="NNGO"/>
    <s v="Bathing Facilities (O&amp;M)"/>
    <s v="S05"/>
  </r>
  <r>
    <n v="27568"/>
    <s v="German RC"/>
    <s v="BDRCS"/>
    <s v="German Red Cross"/>
    <s v="WASH"/>
    <x v="2"/>
    <x v="20"/>
    <s v="# of door"/>
    <m/>
    <n v="33"/>
    <s v="Completed"/>
    <s v="Chittagong"/>
    <s v="Cox's Bazar"/>
    <s v="Ukhia"/>
    <s v="Palong Khali"/>
    <s v="Camp 13"/>
    <d v="2022-07-31T00:00:00"/>
    <d v="2022-07-01T00:00:00"/>
    <x v="0"/>
    <m/>
    <m/>
    <m/>
    <m/>
    <m/>
    <m/>
    <m/>
    <m/>
    <s v="German RC-BDRCS"/>
    <s v="NNGO"/>
    <s v="Latrines (O&amp;M)"/>
    <s v="S16"/>
  </r>
  <r>
    <n v="27569"/>
    <s v="German RC"/>
    <s v="BDRCS"/>
    <s v="German Red Cross"/>
    <s v="WASH"/>
    <x v="2"/>
    <x v="16"/>
    <s v="# of door"/>
    <m/>
    <n v="306"/>
    <s v="Completed"/>
    <s v="Chittagong"/>
    <s v="Cox's Bazar"/>
    <s v="Ukhia"/>
    <s v="Palong Khali"/>
    <s v="Camp 13"/>
    <d v="2022-07-31T00:00:00"/>
    <d v="2022-07-01T00:00:00"/>
    <x v="0"/>
    <m/>
    <m/>
    <m/>
    <m/>
    <m/>
    <m/>
    <m/>
    <m/>
    <s v="German RC-BDRCS"/>
    <s v="NNGO"/>
    <s v="Latrines (Desludged)"/>
    <s v="S18"/>
  </r>
  <r>
    <n v="27570"/>
    <s v="German RC"/>
    <s v="BDRCS"/>
    <s v="German Red Cross"/>
    <s v="WASH"/>
    <x v="0"/>
    <x v="0"/>
    <s v="# of HP sessions at community level"/>
    <m/>
    <n v="1282"/>
    <s v="Completed"/>
    <s v="Chittagong"/>
    <s v="Cox's Bazar"/>
    <s v="Ukhia"/>
    <s v="Palong Khali"/>
    <s v="Camp 13"/>
    <d v="2022-07-31T00:00:00"/>
    <d v="2022-07-01T00:00:00"/>
    <x v="0"/>
    <m/>
    <m/>
    <m/>
    <m/>
    <m/>
    <m/>
    <m/>
    <m/>
    <s v="German RC-BDRCS"/>
    <s v="NNGO"/>
    <s v="HP Sessions (Group)"/>
    <s v="H03"/>
  </r>
  <r>
    <n v="27571"/>
    <s v="German RC"/>
    <s v="BDRCS"/>
    <s v="German Red Cross"/>
    <s v="WASH"/>
    <x v="0"/>
    <x v="5"/>
    <s v="# of HP sessions at HH level"/>
    <m/>
    <n v="1911"/>
    <s v="Completed"/>
    <s v="Chittagong"/>
    <s v="Cox's Bazar"/>
    <s v="Ukhia"/>
    <s v="Palong Khali"/>
    <s v="Camp 13"/>
    <d v="2022-07-31T00:00:00"/>
    <d v="2022-07-01T00:00:00"/>
    <x v="0"/>
    <m/>
    <m/>
    <m/>
    <m/>
    <m/>
    <m/>
    <m/>
    <m/>
    <s v="German RC-BDRCS"/>
    <s v="NNGO"/>
    <s v="HP Sessions (HH)"/>
    <s v="H04"/>
  </r>
  <r>
    <n v="27572"/>
    <s v="German RC"/>
    <s v="BDRCS"/>
    <s v="German Red Cross"/>
    <s v="WASH"/>
    <x v="2"/>
    <x v="12"/>
    <s v="# of door "/>
    <m/>
    <n v="5"/>
    <s v="Completed"/>
    <s v="Chittagong"/>
    <s v="Cox's Bazar"/>
    <s v="Ukhia"/>
    <s v="Palong Khali"/>
    <s v="Camp 18"/>
    <d v="2022-07-31T00:00:00"/>
    <d v="2022-07-01T00:00:00"/>
    <x v="0"/>
    <m/>
    <m/>
    <m/>
    <m/>
    <m/>
    <m/>
    <m/>
    <m/>
    <s v="German RC-BDRCS"/>
    <s v="NNGO"/>
    <s v="Bathing Facilities (O&amp;M)"/>
    <s v="S05"/>
  </r>
  <r>
    <n v="27573"/>
    <s v="German RC"/>
    <s v="BDRCS"/>
    <s v="German Red Cross"/>
    <s v="WASH"/>
    <x v="2"/>
    <x v="20"/>
    <s v="# of door"/>
    <m/>
    <n v="31"/>
    <s v="Completed"/>
    <s v="Chittagong"/>
    <s v="Cox's Bazar"/>
    <s v="Ukhia"/>
    <s v="Palong Khali"/>
    <s v="Camp 18"/>
    <d v="2022-07-31T00:00:00"/>
    <d v="2022-07-01T00:00:00"/>
    <x v="0"/>
    <m/>
    <m/>
    <m/>
    <m/>
    <m/>
    <m/>
    <m/>
    <m/>
    <s v="German RC-BDRCS"/>
    <s v="NNGO"/>
    <s v="Latrines (O&amp;M)"/>
    <s v="S16"/>
  </r>
  <r>
    <n v="27574"/>
    <s v="German RC"/>
    <s v="BDRCS"/>
    <s v="German Red Cross"/>
    <s v="WASH"/>
    <x v="2"/>
    <x v="16"/>
    <s v="# of door"/>
    <m/>
    <n v="88"/>
    <s v="Completed"/>
    <s v="Chittagong"/>
    <s v="Cox's Bazar"/>
    <s v="Ukhia"/>
    <s v="Palong Khali"/>
    <s v="Camp 18"/>
    <d v="2022-07-31T00:00:00"/>
    <d v="2022-07-01T00:00:00"/>
    <x v="0"/>
    <m/>
    <m/>
    <m/>
    <m/>
    <m/>
    <m/>
    <m/>
    <m/>
    <s v="German RC-BDRCS"/>
    <s v="NNGO"/>
    <s v="Latrines (Desludged)"/>
    <s v="S18"/>
  </r>
  <r>
    <n v="27575"/>
    <s v="German RC"/>
    <s v="BDRCS"/>
    <s v="German Red Cross"/>
    <s v="WASH"/>
    <x v="5"/>
    <x v="6"/>
    <s v="N/A"/>
    <m/>
    <n v="32"/>
    <s v="Completed"/>
    <s v="Chittagong"/>
    <s v="Cox's Bazar"/>
    <s v="Ukhia"/>
    <s v="Palong Khali"/>
    <s v="Camp 18"/>
    <d v="2022-07-31T00:00:00"/>
    <d v="2022-07-01T00:00:00"/>
    <x v="0"/>
    <m/>
    <m/>
    <m/>
    <m/>
    <m/>
    <m/>
    <m/>
    <m/>
    <s v="German RC-BDRCS"/>
    <s v="NNGO"/>
    <s v="N/A"/>
    <s v="SW08"/>
  </r>
  <r>
    <n v="27576"/>
    <s v="German RC"/>
    <s v="BDRCS"/>
    <s v="German Red Cross"/>
    <s v="WASH"/>
    <x v="0"/>
    <x v="0"/>
    <s v="# of HP sessions at community level"/>
    <m/>
    <n v="895"/>
    <s v="Completed"/>
    <s v="Chittagong"/>
    <s v="Cox's Bazar"/>
    <s v="Ukhia"/>
    <s v="Palong Khali"/>
    <s v="Camp 18"/>
    <d v="2022-07-31T00:00:00"/>
    <d v="2022-07-01T00:00:00"/>
    <x v="0"/>
    <m/>
    <m/>
    <m/>
    <m/>
    <m/>
    <m/>
    <m/>
    <m/>
    <s v="German RC-BDRCS"/>
    <s v="NNGO"/>
    <s v="HP Sessions (Group)"/>
    <s v="H03"/>
  </r>
  <r>
    <n v="27577"/>
    <s v="German RC"/>
    <s v="BDRCS"/>
    <s v="German Red Cross"/>
    <s v="WASH"/>
    <x v="0"/>
    <x v="5"/>
    <s v="# of HP sessions at HH level"/>
    <m/>
    <n v="2797"/>
    <s v="Completed"/>
    <s v="Chittagong"/>
    <s v="Cox's Bazar"/>
    <s v="Ukhia"/>
    <s v="Palong Khali"/>
    <s v="Camp 18"/>
    <d v="2022-07-31T00:00:00"/>
    <d v="2022-07-01T00:00:00"/>
    <x v="0"/>
    <m/>
    <m/>
    <m/>
    <m/>
    <m/>
    <m/>
    <m/>
    <m/>
    <s v="German RC-BDRCS"/>
    <s v="NNGO"/>
    <s v="HP Sessions (HH)"/>
    <s v="H04"/>
  </r>
  <r>
    <n v="27578"/>
    <s v="IFRC"/>
    <s v="BDRCS"/>
    <s v="IFRC"/>
    <s v="WASH"/>
    <x v="2"/>
    <x v="12"/>
    <s v="# of door "/>
    <m/>
    <n v="7"/>
    <s v="Completed"/>
    <s v="Chittagong"/>
    <s v="Cox's Bazar"/>
    <s v="Ukhia"/>
    <s v="Palong Khali"/>
    <s v="Camp 19"/>
    <d v="2022-07-31T00:00:00"/>
    <d v="2022-07-01T00:00:00"/>
    <x v="0"/>
    <m/>
    <m/>
    <m/>
    <m/>
    <m/>
    <m/>
    <m/>
    <m/>
    <s v="IFRC-BDRCS"/>
    <s v="NNGO"/>
    <s v="Bathing Facilities (O&amp;M)"/>
    <s v="S05"/>
  </r>
  <r>
    <n v="27579"/>
    <s v="IFRC"/>
    <s v="BDRCS"/>
    <s v="IFRC"/>
    <s v="WASH"/>
    <x v="2"/>
    <x v="20"/>
    <s v="# of door"/>
    <m/>
    <n v="24"/>
    <s v="Completed"/>
    <s v="Chittagong"/>
    <s v="Cox's Bazar"/>
    <s v="Ukhia"/>
    <s v="Palong Khali"/>
    <s v="Camp 19"/>
    <d v="2022-07-31T00:00:00"/>
    <d v="2022-07-01T00:00:00"/>
    <x v="0"/>
    <m/>
    <m/>
    <m/>
    <m/>
    <m/>
    <m/>
    <m/>
    <m/>
    <s v="IFRC-BDRCS"/>
    <s v="NNGO"/>
    <s v="Latrines (O&amp;M)"/>
    <s v="S16"/>
  </r>
  <r>
    <n v="27580"/>
    <s v="IFRC"/>
    <s v="BDRCS"/>
    <s v="IFRC"/>
    <s v="WASH"/>
    <x v="2"/>
    <x v="16"/>
    <s v="# of door"/>
    <m/>
    <n v="133"/>
    <s v="Completed"/>
    <s v="Chittagong"/>
    <s v="Cox's Bazar"/>
    <s v="Ukhia"/>
    <s v="Palong Khali"/>
    <s v="Camp 19"/>
    <d v="2022-07-31T00:00:00"/>
    <d v="2022-07-01T00:00:00"/>
    <x v="0"/>
    <m/>
    <m/>
    <m/>
    <m/>
    <m/>
    <m/>
    <m/>
    <m/>
    <s v="IFRC-BDRCS"/>
    <s v="NNGO"/>
    <s v="Latrines (Desludged)"/>
    <s v="S18"/>
  </r>
  <r>
    <n v="27581"/>
    <s v="Swedish RC"/>
    <s v="BDRCS"/>
    <s v="Swedish Red Cross"/>
    <s v="WASH"/>
    <x v="5"/>
    <x v="6"/>
    <s v="N/A"/>
    <m/>
    <n v="23"/>
    <s v="Completed"/>
    <s v="Chittagong"/>
    <s v="Cox's Bazar"/>
    <s v="Ukhia"/>
    <s v="Palong Khali"/>
    <s v="Camp 18"/>
    <d v="2022-07-31T00:00:00"/>
    <d v="2022-07-01T00:00:00"/>
    <x v="0"/>
    <m/>
    <m/>
    <m/>
    <m/>
    <m/>
    <m/>
    <m/>
    <m/>
    <s v="Swedish RC-BDRCS"/>
    <s v="NNGO"/>
    <s v="N/A"/>
    <s v="SW08"/>
  </r>
  <r>
    <n v="27582"/>
    <s v="Swedish RC"/>
    <s v="BDRCS"/>
    <s v="Swedish Red Cross"/>
    <s v="WASH"/>
    <x v="2"/>
    <x v="12"/>
    <s v="# of door "/>
    <m/>
    <n v="141"/>
    <s v="Completed"/>
    <s v="Chittagong"/>
    <s v="Cox's Bazar"/>
    <s v="Ukhia"/>
    <s v="Palong Khali"/>
    <s v="Camp 18"/>
    <d v="2022-07-31T00:00:00"/>
    <d v="2022-07-01T00:00:00"/>
    <x v="0"/>
    <m/>
    <m/>
    <m/>
    <m/>
    <m/>
    <m/>
    <m/>
    <m/>
    <s v="Swedish RC-BDRCS"/>
    <s v="NNGO"/>
    <s v="Bathing Facilities (O&amp;M)"/>
    <s v="S05"/>
  </r>
  <r>
    <n v="27583"/>
    <s v="Swedish RC"/>
    <s v="BDRCS"/>
    <s v="Swedish Red Cross"/>
    <s v="WASH"/>
    <x v="2"/>
    <x v="12"/>
    <s v="# of door "/>
    <m/>
    <n v="69"/>
    <s v="Completed"/>
    <s v="Chittagong"/>
    <s v="Cox's Bazar"/>
    <s v="Ukhia"/>
    <s v="Palong Khali"/>
    <s v="Camp 18"/>
    <d v="2022-07-31T00:00:00"/>
    <d v="2022-07-01T00:00:00"/>
    <x v="0"/>
    <m/>
    <m/>
    <m/>
    <m/>
    <m/>
    <m/>
    <m/>
    <m/>
    <s v="Swedish RC-BDRCS"/>
    <s v="NNGO"/>
    <s v="Bathing Facilities (O&amp;M)"/>
    <s v="S05"/>
  </r>
  <r>
    <n v="27584"/>
    <s v="Swedish RC"/>
    <s v="BDRCS"/>
    <s v="Swedish Red Cross"/>
    <s v="WASH"/>
    <x v="2"/>
    <x v="20"/>
    <s v="# of door"/>
    <m/>
    <n v="141"/>
    <s v="Completed"/>
    <s v="Chittagong"/>
    <s v="Cox's Bazar"/>
    <s v="Ukhia"/>
    <s v="Palong Khali"/>
    <s v="Camp 18"/>
    <d v="2022-07-31T00:00:00"/>
    <d v="2022-07-01T00:00:00"/>
    <x v="0"/>
    <m/>
    <m/>
    <m/>
    <m/>
    <m/>
    <m/>
    <m/>
    <m/>
    <s v="Swedish RC-BDRCS"/>
    <s v="NNGO"/>
    <s v="Latrines (O&amp;M)"/>
    <s v="S16"/>
  </r>
  <r>
    <n v="27585"/>
    <s v="Swedish RC"/>
    <s v="BDRCS"/>
    <s v="Swedish Red Cross"/>
    <s v="WASH"/>
    <x v="2"/>
    <x v="16"/>
    <s v="# of door"/>
    <m/>
    <n v="182"/>
    <s v="Completed"/>
    <s v="Chittagong"/>
    <s v="Cox's Bazar"/>
    <s v="Ukhia"/>
    <s v="Palong Khali"/>
    <s v="Camp 18"/>
    <d v="2022-07-31T00:00:00"/>
    <d v="2022-07-01T00:00:00"/>
    <x v="0"/>
    <m/>
    <m/>
    <m/>
    <m/>
    <m/>
    <m/>
    <m/>
    <m/>
    <s v="Swedish RC-BDRCS"/>
    <s v="NNGO"/>
    <s v="Latrines (Desludged)"/>
    <s v="S18"/>
  </r>
  <r>
    <n v="27586"/>
    <s v="OXFAM"/>
    <s v="NGOF"/>
    <s v="DFAT AHP"/>
    <s v="WASH"/>
    <x v="5"/>
    <x v="31"/>
    <s v="# of tube well"/>
    <m/>
    <n v="97"/>
    <s v="Completed"/>
    <s v="Chittagong"/>
    <s v="Cox's Bazar"/>
    <s v="Teknaf"/>
    <s v="Whykong"/>
    <s v="HC,Whykong"/>
    <d v="2022-01-31T00:00:00"/>
    <d v="2022-08-01T00:00:00"/>
    <x v="1"/>
    <m/>
    <m/>
    <m/>
    <m/>
    <m/>
    <m/>
    <m/>
    <m/>
    <s v="OXFAM-NGOF"/>
    <s v="NNGO"/>
    <s v="Tube-wells (O&amp;M)"/>
    <s v="W02"/>
  </r>
  <r>
    <n v="27587"/>
    <s v="OXFAM"/>
    <s v="NGOF"/>
    <s v="DFAT AHP"/>
    <s v="WASH"/>
    <x v="2"/>
    <x v="8"/>
    <s v="# of door"/>
    <m/>
    <n v="21"/>
    <s v="Completed"/>
    <s v="Chittagong"/>
    <s v="Cox's Bazar"/>
    <s v="Teknaf"/>
    <s v="Whykong"/>
    <s v="HC,Whykong"/>
    <d v="2022-01-31T00:00:00"/>
    <d v="2022-08-01T00:00:00"/>
    <x v="1"/>
    <m/>
    <m/>
    <m/>
    <m/>
    <m/>
    <m/>
    <m/>
    <m/>
    <s v="OXFAM-NGOF"/>
    <s v="NNGO"/>
    <s v="Bathing Facilities (TC)"/>
    <s v="S01"/>
  </r>
  <r>
    <n v="27588"/>
    <s v="OXFAM"/>
    <s v="NGOF"/>
    <s v="DFAT AHP"/>
    <s v="WASH"/>
    <x v="2"/>
    <x v="17"/>
    <s v="# of door"/>
    <m/>
    <n v="17"/>
    <s v="Completed"/>
    <s v="Chittagong"/>
    <s v="Cox's Bazar"/>
    <s v="Teknaf"/>
    <s v="Whykong"/>
    <s v="HC,Whykong"/>
    <d v="2022-01-31T00:00:00"/>
    <d v="2022-08-01T00:00:00"/>
    <x v="1"/>
    <m/>
    <m/>
    <m/>
    <m/>
    <m/>
    <m/>
    <m/>
    <m/>
    <s v="OXFAM-NGOF"/>
    <s v="NNGO"/>
    <s v="Latrines (TC)"/>
    <s v="S12"/>
  </r>
  <r>
    <n v="27589"/>
    <s v="OXFAM"/>
    <s v="NGOF"/>
    <s v="DFAT AHP"/>
    <s v="WASH"/>
    <x v="0"/>
    <x v="0"/>
    <s v="# of HP sessions at community level"/>
    <m/>
    <n v="42"/>
    <s v="Completed"/>
    <s v="Chittagong"/>
    <s v="Cox's Bazar"/>
    <s v="Teknaf"/>
    <s v="Whykong"/>
    <s v="HC,Whykong"/>
    <d v="2022-01-31T00:00:00"/>
    <d v="2022-08-01T00:00:00"/>
    <x v="1"/>
    <m/>
    <m/>
    <m/>
    <m/>
    <m/>
    <m/>
    <m/>
    <m/>
    <s v="OXFAM-NGOF"/>
    <s v="NNGO"/>
    <s v="HP Sessions (Group)"/>
    <s v="H03"/>
  </r>
  <r>
    <n v="27590"/>
    <s v="OXFAM"/>
    <s v="NGOF"/>
    <s v="DFAT AHP"/>
    <s v="WASH"/>
    <x v="0"/>
    <x v="34"/>
    <s v="# of estimated persons reached by mass-media campaign"/>
    <m/>
    <n v="4"/>
    <s v="Completed"/>
    <s v="Chittagong"/>
    <s v="Cox's Bazar"/>
    <s v="Teknaf"/>
    <s v="Whykong"/>
    <s v="HC,Whykong"/>
    <d v="2022-01-31T00:00:00"/>
    <d v="2022-08-01T00:00:00"/>
    <x v="1"/>
    <m/>
    <m/>
    <m/>
    <m/>
    <m/>
    <m/>
    <m/>
    <m/>
    <s v="OXFAM-NGOF"/>
    <s v="NNGO"/>
    <s v="Mass Awarness Campaigns"/>
    <s v="H06"/>
  </r>
  <r>
    <n v="27591"/>
    <s v="OXFAM"/>
    <s v="NGOF"/>
    <s v="DFAT AHP"/>
    <s v="WASH"/>
    <x v="0"/>
    <x v="44"/>
    <s v="# of household"/>
    <m/>
    <n v="20"/>
    <s v="Completed"/>
    <s v="Chittagong"/>
    <s v="Cox's Bazar"/>
    <s v="Teknaf"/>
    <s v="Whykong"/>
    <s v="HC,Whykong"/>
    <d v="2022-01-31T00:00:00"/>
    <d v="2022-08-01T00:00:00"/>
    <x v="1"/>
    <m/>
    <m/>
    <m/>
    <m/>
    <m/>
    <m/>
    <m/>
    <m/>
    <s v="OXFAM-NGOF"/>
    <s v="NNGO"/>
    <s v="Household HWS (TC)"/>
    <s v="H14"/>
  </r>
  <r>
    <n v="27592"/>
    <s v="OXFAM"/>
    <s v="NGOF"/>
    <s v="DFAT AHP"/>
    <s v="WASH"/>
    <x v="4"/>
    <x v="28"/>
    <s v="# of campaign per camp "/>
    <m/>
    <n v="2"/>
    <s v="Completed"/>
    <s v="Chittagong"/>
    <s v="Cox's Bazar"/>
    <s v="Teknaf"/>
    <s v="Whykong"/>
    <s v="HC,Whykong"/>
    <d v="2022-01-31T00:00:00"/>
    <d v="2022-08-01T00:00:00"/>
    <x v="1"/>
    <m/>
    <m/>
    <m/>
    <m/>
    <m/>
    <m/>
    <m/>
    <m/>
    <s v="OXFAM-NGOF"/>
    <s v="NNGO"/>
    <s v="SWM Cleaning Campaigns"/>
    <s v="SW01"/>
  </r>
  <r>
    <n v="27593"/>
    <s v="OXFAM"/>
    <s v="NGOF"/>
    <s v="DFAT AHP"/>
    <s v="WASH"/>
    <x v="4"/>
    <x v="25"/>
    <s v="# of 80L/120L bin"/>
    <m/>
    <n v="8"/>
    <s v="Completed"/>
    <s v="Chittagong"/>
    <s v="Cox's Bazar"/>
    <s v="Teknaf"/>
    <s v="Whykong"/>
    <s v="HC,Whykong"/>
    <d v="2022-01-31T00:00:00"/>
    <d v="2022-08-01T00:00:00"/>
    <x v="1"/>
    <m/>
    <m/>
    <m/>
    <m/>
    <m/>
    <m/>
    <m/>
    <m/>
    <s v="OXFAM-NGOF"/>
    <s v="NNGO"/>
    <s v="Bins Provided"/>
    <s v="SW06"/>
  </r>
  <r>
    <n v="27594"/>
    <s v="OXFAM"/>
    <s v="NGOF"/>
    <s v="DFAT AHP"/>
    <s v="WASH"/>
    <x v="2"/>
    <x v="8"/>
    <s v="# of door"/>
    <m/>
    <n v="11"/>
    <s v="Completed"/>
    <s v="Chittagong"/>
    <s v="Cox's Bazar"/>
    <s v="Teknaf"/>
    <s v="Nhilla"/>
    <s v="HC,Nhilla"/>
    <d v="2022-01-31T00:00:00"/>
    <d v="2022-08-01T00:00:00"/>
    <x v="1"/>
    <m/>
    <m/>
    <m/>
    <m/>
    <m/>
    <m/>
    <m/>
    <m/>
    <s v="OXFAM-NGOF"/>
    <s v="NNGO"/>
    <s v="Bathing Facilities (TC)"/>
    <s v="S01"/>
  </r>
  <r>
    <n v="27595"/>
    <s v="OXFAM"/>
    <s v="NGOF"/>
    <s v="DFAT AHP"/>
    <s v="WASH"/>
    <x v="2"/>
    <x v="17"/>
    <s v="# of door"/>
    <m/>
    <n v="16"/>
    <s v="Completed"/>
    <s v="Chittagong"/>
    <s v="Cox's Bazar"/>
    <s v="Teknaf"/>
    <s v="Nhilla"/>
    <s v="HC,Nhilla"/>
    <d v="2022-01-31T00:00:00"/>
    <d v="2022-08-01T00:00:00"/>
    <x v="1"/>
    <m/>
    <m/>
    <m/>
    <m/>
    <m/>
    <m/>
    <m/>
    <m/>
    <s v="OXFAM-NGOF"/>
    <s v="NNGO"/>
    <s v="Latrines (TC)"/>
    <s v="S12"/>
  </r>
  <r>
    <n v="27596"/>
    <s v="OXFAM"/>
    <s v="NGOF"/>
    <s v="DFAT AHP"/>
    <s v="WASH"/>
    <x v="0"/>
    <x v="0"/>
    <s v="# of HP sessions at community level"/>
    <m/>
    <n v="35"/>
    <s v="Completed"/>
    <s v="Chittagong"/>
    <s v="Cox's Bazar"/>
    <s v="Teknaf"/>
    <s v="Nhilla"/>
    <s v="HC,Nhilla"/>
    <d v="2022-01-31T00:00:00"/>
    <d v="2022-08-01T00:00:00"/>
    <x v="1"/>
    <m/>
    <m/>
    <m/>
    <m/>
    <m/>
    <m/>
    <m/>
    <m/>
    <s v="OXFAM-NGOF"/>
    <s v="NNGO"/>
    <s v="HP Sessions (Group)"/>
    <s v="H03"/>
  </r>
  <r>
    <n v="27597"/>
    <s v="NCA"/>
    <s v="NGOF"/>
    <s v="NMFA"/>
    <s v="WASH"/>
    <x v="0"/>
    <x v="0"/>
    <s v="# of HP sessions at community level"/>
    <m/>
    <n v="1194"/>
    <s v="Completed"/>
    <s v="Chittagong"/>
    <s v="Cox's Bazar"/>
    <s v="Teknaf"/>
    <s v="Nhilla"/>
    <s v="HC,Nhilla"/>
    <d v="2022-08-31T00:00:00"/>
    <d v="2022-12-01T00:00:00"/>
    <x v="1"/>
    <m/>
    <m/>
    <m/>
    <m/>
    <m/>
    <m/>
    <m/>
    <m/>
    <s v="NCA-NGOF"/>
    <s v="NNGO"/>
    <s v="HP Sessions (Group)"/>
    <s v="H03"/>
  </r>
  <r>
    <n v="27598"/>
    <s v="NCA"/>
    <s v="NGOF"/>
    <s v="NMFA"/>
    <s v="WASH"/>
    <x v="0"/>
    <x v="39"/>
    <s v="# of household"/>
    <m/>
    <n v="2543"/>
    <s v="Completed"/>
    <s v="Chittagong"/>
    <s v="Cox's Bazar"/>
    <s v="Teknaf"/>
    <s v="Nhilla"/>
    <s v="HC,Nhilla"/>
    <d v="2022-08-31T00:00:00"/>
    <d v="2022-12-01T00:00:00"/>
    <x v="1"/>
    <m/>
    <m/>
    <m/>
    <m/>
    <m/>
    <m/>
    <m/>
    <m/>
    <s v="NCA-NGOF"/>
    <s v="NNGO"/>
    <s v="HH received soap"/>
    <s v="H09"/>
  </r>
  <r>
    <n v="27599"/>
    <s v="IOM"/>
    <s v="SHED"/>
    <s v="KFW"/>
    <s v="WASH"/>
    <x v="0"/>
    <x v="5"/>
    <s v="# of HP sessions at HH level"/>
    <m/>
    <n v="77"/>
    <s v="Completed"/>
    <s v="Chittagong"/>
    <s v="Cox's Bazar"/>
    <s v="Ukhia"/>
    <s v="Raja Palong"/>
    <s v="HC,Raja Palong"/>
    <d v="2022-08-31T00:00:00"/>
    <d v="2022-09-01T00:00:00"/>
    <x v="1"/>
    <m/>
    <m/>
    <m/>
    <m/>
    <m/>
    <m/>
    <m/>
    <m/>
    <s v="IOM-SHED"/>
    <s v="NNGO"/>
    <s v="HP Sessions (HH)"/>
    <s v="H04"/>
  </r>
  <r>
    <n v="27600"/>
    <s v="IOM"/>
    <s v="SHED"/>
    <s v="KFW"/>
    <s v="WASH"/>
    <x v="0"/>
    <x v="5"/>
    <s v="# of HP sessions at HH level"/>
    <m/>
    <n v="55"/>
    <s v="Completed"/>
    <s v="Chittagong"/>
    <s v="Cox's Bazar"/>
    <s v="Ukhia"/>
    <s v="Palong Khali"/>
    <s v="HC,Palong Khali"/>
    <d v="2022-08-31T00:00:00"/>
    <d v="2022-09-01T00:00:00"/>
    <x v="1"/>
    <m/>
    <m/>
    <m/>
    <m/>
    <m/>
    <m/>
    <m/>
    <m/>
    <s v="IOM-SHED"/>
    <s v="NNGO"/>
    <s v="HP Sessions (HH)"/>
    <s v="H04"/>
  </r>
  <r>
    <n v="27601"/>
    <s v="CA"/>
    <s v="DSK"/>
    <s v="CAID-DFAT"/>
    <s v="WASH"/>
    <x v="2"/>
    <x v="20"/>
    <s v="# of door"/>
    <m/>
    <n v="2"/>
    <s v="Completed"/>
    <s v="Chittagong"/>
    <s v="Cox's Bazar"/>
    <s v="Ramu"/>
    <s v="Dakshin Mithachhari"/>
    <s v="HC,Dakshin Mithachhari"/>
    <d v="2022-08-31T00:00:00"/>
    <d v="2022-10-01T00:00:00"/>
    <x v="2"/>
    <m/>
    <m/>
    <m/>
    <m/>
    <m/>
    <m/>
    <m/>
    <m/>
    <s v="CA-DSK"/>
    <s v="NNGO"/>
    <s v="Latrines (O&amp;M)"/>
    <s v="S16"/>
  </r>
  <r>
    <n v="27602"/>
    <s v="CA"/>
    <s v="DSK"/>
    <s v="CAID-DFAT"/>
    <s v="WASH"/>
    <x v="0"/>
    <x v="2"/>
    <s v="# of household"/>
    <m/>
    <n v="190"/>
    <s v="Completed"/>
    <s v="Chittagong"/>
    <s v="Cox's Bazar"/>
    <s v="Ramu"/>
    <s v="Dakshin Mithachhari"/>
    <s v="HC,Dakshin Mithachhari"/>
    <d v="2022-08-31T00:00:00"/>
    <d v="2022-10-01T00:00:00"/>
    <x v="2"/>
    <m/>
    <m/>
    <m/>
    <m/>
    <m/>
    <m/>
    <m/>
    <m/>
    <s v="CA-DSK"/>
    <s v="NNGO"/>
    <s v="Hygiene Kits"/>
    <s v="H07"/>
  </r>
  <r>
    <n v="27603"/>
    <s v="IVY Japan"/>
    <s v="Mukti Cox's Bazar"/>
    <s v="Japan Platform"/>
    <s v="WASH"/>
    <x v="5"/>
    <x v="30"/>
    <s v="# of tube well"/>
    <m/>
    <n v="8"/>
    <s v="Completed"/>
    <s v="Chittagong"/>
    <s v="Cox's Bazar"/>
    <s v="Teknaf"/>
    <s v="Whykong"/>
    <s v="HC,Whykong"/>
    <d v="2022-07-31T00:00:00"/>
    <d v="2022-10-01T00:00:00"/>
    <x v="1"/>
    <m/>
    <m/>
    <m/>
    <m/>
    <m/>
    <m/>
    <m/>
    <m/>
    <s v="IVY Japan-Mukti Cox's Bazar"/>
    <s v="NNGO"/>
    <s v="Tube-wells (TC)"/>
    <s v="W01"/>
  </r>
  <r>
    <n v="27604"/>
    <s v="IVY Japan"/>
    <s v="Mukti Cox's Bazar"/>
    <s v="Japan Platform"/>
    <s v="WASH"/>
    <x v="5"/>
    <x v="31"/>
    <s v="# of tube well"/>
    <m/>
    <n v="8"/>
    <s v="Completed"/>
    <s v="Chittagong"/>
    <s v="Cox's Bazar"/>
    <s v="Teknaf"/>
    <s v="Whykong"/>
    <s v="HC,Whykong"/>
    <d v="2022-07-31T00:00:00"/>
    <d v="2022-10-01T00:00:00"/>
    <x v="1"/>
    <m/>
    <m/>
    <m/>
    <m/>
    <m/>
    <m/>
    <m/>
    <m/>
    <s v="IVY Japan-Mukti Cox's Bazar"/>
    <s v="NNGO"/>
    <s v="Tube-wells (O&amp;M)"/>
    <s v="W02"/>
  </r>
  <r>
    <n v="27605"/>
    <s v="IVY Japan"/>
    <s v="Mukti Cox's Bazar"/>
    <s v="Japan Platform"/>
    <s v="WASH"/>
    <x v="5"/>
    <x v="6"/>
    <s v="N/A"/>
    <m/>
    <n v="8"/>
    <s v="Completed"/>
    <s v="Chittagong"/>
    <s v="Cox's Bazar"/>
    <s v="Teknaf"/>
    <s v="Whykong"/>
    <s v="HC,Whykong"/>
    <d v="2022-07-31T00:00:00"/>
    <d v="2022-10-01T00:00:00"/>
    <x v="1"/>
    <m/>
    <m/>
    <m/>
    <m/>
    <m/>
    <m/>
    <m/>
    <m/>
    <s v="IVY Japan-Mukti Cox's Bazar"/>
    <s v="NNGO"/>
    <s v="N/A"/>
    <s v="SW08"/>
  </r>
  <r>
    <n v="27606"/>
    <s v="IVY Japan"/>
    <s v="Mukti Cox's Bazar"/>
    <s v="Japan Platform"/>
    <s v="WASH"/>
    <x v="0"/>
    <x v="0"/>
    <s v="# of HP sessions at community level"/>
    <m/>
    <n v="8"/>
    <s v="Completed"/>
    <s v="Chittagong"/>
    <s v="Cox's Bazar"/>
    <s v="Teknaf"/>
    <s v="Whykong"/>
    <s v="HC,Whykong"/>
    <d v="2022-07-31T00:00:00"/>
    <d v="2022-10-01T00:00:00"/>
    <x v="1"/>
    <m/>
    <m/>
    <m/>
    <m/>
    <m/>
    <m/>
    <m/>
    <m/>
    <s v="IVY Japan-Mukti Cox's Bazar"/>
    <s v="NNGO"/>
    <s v="HP Sessions (Group)"/>
    <s v="H03"/>
  </r>
  <r>
    <n v="27607"/>
    <s v="IFRC"/>
    <s v="BDRCS"/>
    <s v="IFRC"/>
    <s v="WASH"/>
    <x v="0"/>
    <x v="5"/>
    <s v="# of HP sessions at HH level"/>
    <m/>
    <n v="927"/>
    <s v="Completed"/>
    <s v="Chittagong"/>
    <s v="Cox's Bazar"/>
    <s v="Ukhia"/>
    <s v="Ratna Palong"/>
    <s v="HC,Ratna Palong"/>
    <d v="2022-08-31T00:00:00"/>
    <d v="2022-12-01T00:00:00"/>
    <x v="1"/>
    <m/>
    <m/>
    <m/>
    <m/>
    <m/>
    <m/>
    <m/>
    <m/>
    <s v="IFRC-BDRCS"/>
    <s v="NNGO"/>
    <s v="HP Sessions (HH)"/>
    <s v="H04"/>
  </r>
  <r>
    <n v="27608"/>
    <s v="HYSAWA"/>
    <s v="HYSAWA"/>
    <s v="SDC"/>
    <s v="WASH"/>
    <x v="0"/>
    <x v="5"/>
    <s v="# of HP sessions at HH level"/>
    <m/>
    <n v="34"/>
    <s v="Completed"/>
    <s v="Chittagong"/>
    <s v="Cox's Bazar"/>
    <s v="Ukhia"/>
    <s v="Haldia Palong"/>
    <s v="HC,Haldia Palong"/>
    <d v="2022-08-31T00:00:00"/>
    <d v="2022-11-01T00:00:00"/>
    <x v="1"/>
    <m/>
    <m/>
    <m/>
    <m/>
    <m/>
    <m/>
    <m/>
    <m/>
    <s v="HYSAWA"/>
    <s v="NNGO"/>
    <s v="HP Sessions (HH)"/>
    <s v="H04"/>
  </r>
  <r>
    <n v="27609"/>
    <s v="HYSAWA"/>
    <s v="HYSAWA"/>
    <s v="SDC"/>
    <s v="WASH"/>
    <x v="5"/>
    <x v="30"/>
    <s v="# of tube well"/>
    <m/>
    <n v="10"/>
    <s v="Completed"/>
    <s v="Chittagong"/>
    <s v="Cox's Bazar"/>
    <s v="Ukhia"/>
    <s v="Jalia Palong"/>
    <s v="HC,Jalia Palong"/>
    <d v="2022-08-31T00:00:00"/>
    <d v="2022-11-01T00:00:00"/>
    <x v="1"/>
    <m/>
    <m/>
    <m/>
    <m/>
    <m/>
    <m/>
    <m/>
    <m/>
    <s v="HYSAWA"/>
    <s v="NNGO"/>
    <s v="Tube-wells (TC)"/>
    <s v="W01"/>
  </r>
  <r>
    <n v="27610"/>
    <s v="HYSAWA"/>
    <s v="HYSAWA"/>
    <s v="SDC"/>
    <s v="WASH"/>
    <x v="0"/>
    <x v="5"/>
    <s v="# of HP sessions at HH level"/>
    <m/>
    <n v="41"/>
    <s v="Completed"/>
    <s v="Chittagong"/>
    <s v="Cox's Bazar"/>
    <s v="Ukhia"/>
    <s v="Jalia Palong"/>
    <s v="HC,Jalia Palong"/>
    <d v="2022-08-31T00:00:00"/>
    <d v="2022-11-01T00:00:00"/>
    <x v="1"/>
    <m/>
    <m/>
    <m/>
    <m/>
    <m/>
    <m/>
    <m/>
    <m/>
    <s v="HYSAWA"/>
    <s v="NNGO"/>
    <s v="HP Sessions (HH)"/>
    <s v="H04"/>
  </r>
  <r>
    <n v="27611"/>
    <s v="HYSAWA"/>
    <s v="HYSAWA"/>
    <s v="SDC"/>
    <s v="WASH"/>
    <x v="0"/>
    <x v="5"/>
    <s v="# of HP sessions at HH level"/>
    <m/>
    <n v="59"/>
    <s v="Completed"/>
    <s v="Chittagong"/>
    <s v="Cox's Bazar"/>
    <s v="Ukhia"/>
    <s v="Palong Khali"/>
    <s v="HC,Palong Khali"/>
    <d v="2022-08-31T00:00:00"/>
    <d v="2022-11-01T00:00:00"/>
    <x v="1"/>
    <m/>
    <m/>
    <m/>
    <m/>
    <m/>
    <m/>
    <m/>
    <m/>
    <s v="HYSAWA"/>
    <s v="NNGO"/>
    <s v="HP Sessions (HH)"/>
    <s v="H04"/>
  </r>
  <r>
    <n v="27612"/>
    <s v="HYSAWA"/>
    <s v="HYSAWA"/>
    <s v="SDC"/>
    <s v="WASH"/>
    <x v="0"/>
    <x v="5"/>
    <s v="# of HP sessions at HH level"/>
    <m/>
    <n v="69"/>
    <s v="Completed"/>
    <s v="Chittagong"/>
    <s v="Cox's Bazar"/>
    <s v="Ukhia"/>
    <s v="Raja Palong"/>
    <s v="HC,Raja Palong"/>
    <d v="2022-08-31T00:00:00"/>
    <d v="2022-11-01T00:00:00"/>
    <x v="1"/>
    <m/>
    <m/>
    <m/>
    <m/>
    <m/>
    <m/>
    <m/>
    <m/>
    <s v="HYSAWA"/>
    <s v="NNGO"/>
    <s v="HP Sessions (HH)"/>
    <s v="H04"/>
  </r>
  <r>
    <n v="27613"/>
    <s v="HYSAWA"/>
    <s v="HYSAWA"/>
    <s v="SDC"/>
    <s v="WASH"/>
    <x v="0"/>
    <x v="5"/>
    <s v="# of HP sessions at HH level"/>
    <m/>
    <n v="88"/>
    <s v="Completed"/>
    <s v="Chittagong"/>
    <s v="Cox's Bazar"/>
    <s v="Ukhia"/>
    <s v="Ratna Palong"/>
    <s v="HC,Ratna Palong"/>
    <d v="2022-08-31T00:00:00"/>
    <d v="2022-11-01T00:00:00"/>
    <x v="1"/>
    <m/>
    <m/>
    <m/>
    <m/>
    <m/>
    <m/>
    <m/>
    <m/>
    <s v="HYSAWA"/>
    <s v="NNGO"/>
    <s v="HP Sessions (HH)"/>
    <s v="H04"/>
  </r>
  <r>
    <n v="27614"/>
    <s v="HYSAWA"/>
    <s v="HYSAWA"/>
    <s v="SDC"/>
    <s v="WASH"/>
    <x v="0"/>
    <x v="5"/>
    <s v="# of HP sessions at HH level"/>
    <m/>
    <n v="99"/>
    <s v="Completed"/>
    <s v="Chittagong"/>
    <s v="Cox's Bazar"/>
    <s v="Teknaf"/>
    <s v="Baharchhara"/>
    <s v="HC,Baharchhara"/>
    <d v="2022-08-31T00:00:00"/>
    <d v="2022-11-01T00:00:00"/>
    <x v="1"/>
    <m/>
    <m/>
    <m/>
    <m/>
    <m/>
    <m/>
    <m/>
    <m/>
    <s v="HYSAWA"/>
    <s v="NNGO"/>
    <s v="HP Sessions (HH)"/>
    <s v="H04"/>
  </r>
  <r>
    <n v="27615"/>
    <s v="HYSAWA"/>
    <s v="HYSAWA"/>
    <s v="SDC"/>
    <s v="WASH"/>
    <x v="0"/>
    <x v="5"/>
    <s v="# of HP sessions at HH level"/>
    <m/>
    <n v="81"/>
    <s v="Completed"/>
    <s v="Chittagong"/>
    <s v="Cox's Bazar"/>
    <s v="Teknaf"/>
    <s v="Nhilla"/>
    <s v="HC,Nhilla"/>
    <d v="2022-08-31T00:00:00"/>
    <d v="2022-11-01T00:00:00"/>
    <x v="1"/>
    <m/>
    <m/>
    <m/>
    <m/>
    <m/>
    <m/>
    <m/>
    <m/>
    <s v="HYSAWA"/>
    <s v="NNGO"/>
    <s v="HP Sessions (HH)"/>
    <s v="H04"/>
  </r>
  <r>
    <n v="27616"/>
    <s v="HYSAWA"/>
    <s v="HYSAWA"/>
    <s v="SDC"/>
    <s v="WASH"/>
    <x v="0"/>
    <x v="5"/>
    <s v="# of HP sessions at HH level"/>
    <m/>
    <n v="96"/>
    <s v="Completed"/>
    <s v="Chittagong"/>
    <s v="Cox's Bazar"/>
    <s v="Teknaf"/>
    <s v="Sabrang"/>
    <s v="HC,Sabrang"/>
    <d v="2022-08-31T00:00:00"/>
    <d v="2022-11-01T00:00:00"/>
    <x v="1"/>
    <m/>
    <m/>
    <m/>
    <m/>
    <m/>
    <m/>
    <m/>
    <m/>
    <s v="HYSAWA"/>
    <s v="NNGO"/>
    <s v="HP Sessions (HH)"/>
    <s v="H04"/>
  </r>
  <r>
    <n v="27617"/>
    <s v="HYSAWA"/>
    <s v="HYSAWA"/>
    <s v="SDC"/>
    <s v="WASH"/>
    <x v="0"/>
    <x v="5"/>
    <s v="# of HP sessions at HH level"/>
    <m/>
    <n v="123"/>
    <s v="Completed"/>
    <s v="Chittagong"/>
    <s v="Cox's Bazar"/>
    <s v="Teknaf"/>
    <s v="Teknaf Paurashava"/>
    <s v="HC, Teknaf Paurashava"/>
    <d v="2022-08-31T00:00:00"/>
    <d v="2022-11-01T00:00:00"/>
    <x v="1"/>
    <m/>
    <m/>
    <m/>
    <m/>
    <m/>
    <m/>
    <m/>
    <m/>
    <s v="HYSAWA"/>
    <s v="NNGO"/>
    <s v="HP Sessions (HH)"/>
    <s v="H04"/>
  </r>
  <r>
    <n v="27618"/>
    <s v="HYSAWA"/>
    <s v="HYSAWA"/>
    <s v="SDC"/>
    <s v="WASH"/>
    <x v="5"/>
    <x v="30"/>
    <s v="# of tube well"/>
    <m/>
    <n v="10"/>
    <s v="Completed"/>
    <s v="Chittagong"/>
    <s v="Cox's Bazar"/>
    <s v="Teknaf"/>
    <s v="Teknaf"/>
    <s v="HC,Teknaf"/>
    <d v="2022-08-31T00:00:00"/>
    <d v="2022-11-01T00:00:00"/>
    <x v="1"/>
    <m/>
    <m/>
    <m/>
    <m/>
    <m/>
    <m/>
    <m/>
    <m/>
    <s v="HYSAWA"/>
    <s v="NNGO"/>
    <s v="Tube-wells (TC)"/>
    <s v="W01"/>
  </r>
  <r>
    <n v="27619"/>
    <s v="HYSAWA"/>
    <s v="HYSAWA"/>
    <s v="SDC"/>
    <s v="WASH"/>
    <x v="0"/>
    <x v="5"/>
    <s v="# of HP sessions at HH level"/>
    <m/>
    <n v="102"/>
    <s v="Completed"/>
    <s v="Chittagong"/>
    <s v="Cox's Bazar"/>
    <s v="Teknaf"/>
    <s v="Teknaf"/>
    <s v="HC,Teknaf"/>
    <d v="2022-08-31T00:00:00"/>
    <d v="2022-11-01T00:00:00"/>
    <x v="1"/>
    <m/>
    <m/>
    <m/>
    <m/>
    <m/>
    <m/>
    <m/>
    <m/>
    <s v="HYSAWA"/>
    <s v="NNGO"/>
    <s v="HP Sessions (HH)"/>
    <s v="H04"/>
  </r>
  <r>
    <n v="27620"/>
    <s v="HYSAWA"/>
    <s v="HYSAWA"/>
    <s v="SDC"/>
    <s v="WASH"/>
    <x v="0"/>
    <x v="5"/>
    <s v="# of HP sessions at HH level"/>
    <m/>
    <n v="85"/>
    <s v="Completed"/>
    <s v="Chittagong"/>
    <s v="Cox's Bazar"/>
    <s v="Teknaf"/>
    <s v="Whykong"/>
    <s v="HC,Whykong"/>
    <d v="2022-08-31T00:00:00"/>
    <d v="2022-11-01T00:00:00"/>
    <x v="1"/>
    <m/>
    <m/>
    <m/>
    <m/>
    <m/>
    <m/>
    <m/>
    <m/>
    <s v="HYSAWA"/>
    <s v="NNGO"/>
    <s v="HP Sessions (HH)"/>
    <s v="H04"/>
  </r>
  <r>
    <n v="27621"/>
    <s v="UNICEF"/>
    <s v="NGOF"/>
    <s v="UNICEF"/>
    <s v="WASH"/>
    <x v="0"/>
    <x v="0"/>
    <s v="# of HP sessions at community level"/>
    <m/>
    <n v="10"/>
    <s v="Completed"/>
    <s v="Chittagong"/>
    <s v="Cox's Bazar"/>
    <s v="Teknaf"/>
    <s v="Baharchhara"/>
    <s v="HC,Baharchhara"/>
    <d v="2022-08-31T00:00:00"/>
    <d v="2025-01-01T00:00:00"/>
    <x v="1"/>
    <m/>
    <m/>
    <m/>
    <m/>
    <m/>
    <m/>
    <m/>
    <m/>
    <s v="UNICEF-NGOF"/>
    <s v="NNGO"/>
    <s v="HP Sessions (Group)"/>
    <s v="H03"/>
  </r>
  <r>
    <n v="27622"/>
    <s v="UNICEF"/>
    <s v="NGOF"/>
    <s v="UNICEF"/>
    <s v="WASH"/>
    <x v="0"/>
    <x v="0"/>
    <s v="# of HP sessions at community level"/>
    <m/>
    <n v="15"/>
    <s v="Completed"/>
    <s v="Chittagong"/>
    <s v="Cox's Bazar"/>
    <s v="Teknaf"/>
    <s v="Nhilla"/>
    <s v="HC,Nhilla"/>
    <d v="2022-08-31T00:00:00"/>
    <d v="2025-01-01T00:00:00"/>
    <x v="1"/>
    <m/>
    <m/>
    <m/>
    <m/>
    <m/>
    <m/>
    <m/>
    <m/>
    <s v="UNICEF-NGOF"/>
    <s v="NNGO"/>
    <s v="HP Sessions (Group)"/>
    <s v="H03"/>
  </r>
  <r>
    <n v="27623"/>
    <s v="UNICEF"/>
    <s v="NGOF"/>
    <s v="UNICEF"/>
    <s v="WASH"/>
    <x v="0"/>
    <x v="0"/>
    <s v="# of HP sessions at community level"/>
    <m/>
    <n v="17"/>
    <s v="Completed"/>
    <s v="Chittagong"/>
    <s v="Cox's Bazar"/>
    <s v="Teknaf"/>
    <s v="Sabrang"/>
    <s v="HC,Sabrang"/>
    <d v="2022-08-31T00:00:00"/>
    <d v="2025-01-01T00:00:00"/>
    <x v="1"/>
    <m/>
    <m/>
    <m/>
    <m/>
    <m/>
    <m/>
    <m/>
    <m/>
    <s v="UNICEF-NGOF"/>
    <s v="NNGO"/>
    <s v="HP Sessions (Group)"/>
    <s v="H03"/>
  </r>
  <r>
    <n v="27624"/>
    <s v="UNICEF"/>
    <s v="NGOF"/>
    <s v="UNICEF"/>
    <s v="WASH"/>
    <x v="0"/>
    <x v="0"/>
    <s v="# of HP sessions at community level"/>
    <m/>
    <n v="14"/>
    <s v="Completed"/>
    <s v="Chittagong"/>
    <s v="Cox's Bazar"/>
    <s v="Teknaf"/>
    <s v="Teknaf"/>
    <s v="HC,Teknaf"/>
    <d v="2022-08-31T00:00:00"/>
    <d v="2025-01-01T00:00:00"/>
    <x v="1"/>
    <m/>
    <m/>
    <m/>
    <m/>
    <m/>
    <m/>
    <m/>
    <m/>
    <s v="UNICEF-NGOF"/>
    <s v="NNGO"/>
    <s v="HP Sessions (Group)"/>
    <s v="H03"/>
  </r>
  <r>
    <n v="27625"/>
    <s v="UNICEF"/>
    <s v="NGOF"/>
    <s v="UNICEF"/>
    <s v="WASH"/>
    <x v="0"/>
    <x v="0"/>
    <s v="# of HP sessions at community level"/>
    <m/>
    <n v="18"/>
    <s v="Completed"/>
    <s v="Chittagong"/>
    <s v="Cox's Bazar"/>
    <s v="Teknaf"/>
    <s v="Whykong"/>
    <s v="HC,Whykong"/>
    <d v="2022-08-31T00:00:00"/>
    <d v="2025-01-01T00:00:00"/>
    <x v="1"/>
    <m/>
    <m/>
    <m/>
    <m/>
    <m/>
    <m/>
    <m/>
    <m/>
    <s v="UNICEF-NGOF"/>
    <s v="NNGO"/>
    <s v="HP Sessions (Group)"/>
    <s v="H03"/>
  </r>
  <r>
    <n v="27626"/>
    <s v="IFRC"/>
    <s v="BDRCS"/>
    <s v="IFRC"/>
    <s v="WASH"/>
    <x v="2"/>
    <x v="12"/>
    <s v="# of door "/>
    <m/>
    <n v="160"/>
    <s v="Completed"/>
    <s v="Chittagong"/>
    <s v="Cox's Bazar"/>
    <s v="Ukhia"/>
    <s v="Ratna Palong"/>
    <s v="HC,Ratna Palong"/>
    <d v="2022-08-31T00:00:00"/>
    <d v="2022-12-01T00:00:00"/>
    <x v="1"/>
    <m/>
    <m/>
    <m/>
    <m/>
    <m/>
    <m/>
    <m/>
    <m/>
    <s v="IFRC-BDRCS"/>
    <s v="NNGO"/>
    <s v="Bathing Facilities (O&amp;M)"/>
    <s v="S05"/>
  </r>
  <r>
    <n v="27627"/>
    <s v="IFRC"/>
    <s v="BDRCS"/>
    <s v="IFRC"/>
    <s v="WASH"/>
    <x v="0"/>
    <x v="5"/>
    <s v="# of HP sessions at HH level"/>
    <m/>
    <n v="242"/>
    <s v="Completed"/>
    <s v="Chittagong"/>
    <s v="Cox's Bazar"/>
    <s v="Ukhia"/>
    <s v="Ratna Palong"/>
    <s v="HC,Ratna Palong"/>
    <d v="2022-08-31T00:00:00"/>
    <d v="2022-12-01T00:00:00"/>
    <x v="1"/>
    <m/>
    <m/>
    <m/>
    <m/>
    <m/>
    <m/>
    <m/>
    <m/>
    <s v="IFRC-BDRCS"/>
    <s v="NNGO"/>
    <s v="HP Sessions (HH)"/>
    <s v="H04"/>
  </r>
  <r>
    <n v="27628"/>
    <s v="IFRC"/>
    <s v="BDRCS"/>
    <s v="IFRC"/>
    <s v="WASH"/>
    <x v="2"/>
    <x v="13"/>
    <s v="# of door"/>
    <m/>
    <n v="28"/>
    <s v="Completed"/>
    <s v="Chittagong"/>
    <s v="Cox's Bazar"/>
    <s v="Ukhia"/>
    <s v="Jalia Palong"/>
    <s v="HC,Jalia Palong"/>
    <d v="2022-08-31T00:00:00"/>
    <d v="2022-12-01T00:00:00"/>
    <x v="1"/>
    <m/>
    <m/>
    <m/>
    <m/>
    <m/>
    <m/>
    <m/>
    <m/>
    <s v="IFRC-BDRCS"/>
    <s v="NNGO"/>
    <s v="Latrines (TC)"/>
    <s v="S10"/>
  </r>
  <r>
    <n v="27629"/>
    <s v="IFRC"/>
    <s v="BDRCS"/>
    <s v="IFRC"/>
    <s v="WASH"/>
    <x v="2"/>
    <x v="13"/>
    <s v="# of door"/>
    <m/>
    <n v="24"/>
    <s v="Completed"/>
    <s v="Chittagong"/>
    <s v="Cox's Bazar"/>
    <s v="Ukhia"/>
    <s v="Raja Palong"/>
    <s v="HC,Raja Palong"/>
    <d v="2022-08-31T00:00:00"/>
    <d v="2022-12-01T00:00:00"/>
    <x v="1"/>
    <m/>
    <m/>
    <m/>
    <m/>
    <m/>
    <m/>
    <m/>
    <m/>
    <s v="IFRC-BDRCS"/>
    <s v="NNGO"/>
    <s v="Latrines (TC)"/>
    <s v="S10"/>
  </r>
  <r>
    <n v="27630"/>
    <s v="AAB"/>
    <s v="AAB"/>
    <s v="ActionAid UK (AAUK)"/>
    <s v="WASH"/>
    <x v="5"/>
    <x v="30"/>
    <s v="# of tube well"/>
    <m/>
    <n v="1"/>
    <s v="Completed"/>
    <s v="Chittagong"/>
    <s v="Cox's Bazar"/>
    <s v="Cox's Bazar Sadar"/>
    <s v="Bharuakhali"/>
    <s v="HC,Bharuakhali"/>
    <d v="2022-08-31T00:00:00"/>
    <d v="2022-12-01T00:00:00"/>
    <x v="2"/>
    <m/>
    <m/>
    <m/>
    <m/>
    <m/>
    <m/>
    <m/>
    <m/>
    <s v="AAB"/>
    <s v="INGO"/>
    <s v="Tube-wells (TC)"/>
    <s v="W01"/>
  </r>
  <r>
    <n v="27631"/>
    <s v="DPHE"/>
    <s v="DPHE"/>
    <s v="GoB"/>
    <s v="WASH"/>
    <x v="5"/>
    <x v="30"/>
    <s v="# of tube well"/>
    <m/>
    <n v="4"/>
    <s v="Completed"/>
    <s v="Chittagong"/>
    <s v="Cox's Bazar"/>
    <s v="Ukhia"/>
    <s v="Haldia Palong"/>
    <s v="HC,Haldia Palong"/>
    <d v="2022-08-31T00:00:00"/>
    <d v="2022-08-01T00:00:00"/>
    <x v="1"/>
    <m/>
    <m/>
    <m/>
    <m/>
    <m/>
    <m/>
    <m/>
    <m/>
    <s v="DPHE"/>
    <s v="GoB"/>
    <s v="Tube-wells (TC)"/>
    <s v="W01"/>
  </r>
  <r>
    <n v="27632"/>
    <s v="DPHE"/>
    <s v="DPHE"/>
    <s v="GoB"/>
    <s v="WASH"/>
    <x v="5"/>
    <x v="30"/>
    <s v="# of tube well"/>
    <m/>
    <n v="4"/>
    <s v="Completed"/>
    <s v="Chittagong"/>
    <s v="Cox's Bazar"/>
    <s v="Teknaf"/>
    <s v="Nhilla"/>
    <s v="HC,Nhilla"/>
    <d v="2022-08-31T00:00:00"/>
    <d v="2022-08-01T00:00:00"/>
    <x v="1"/>
    <m/>
    <m/>
    <m/>
    <m/>
    <m/>
    <m/>
    <m/>
    <m/>
    <s v="DPHE"/>
    <s v="GoB"/>
    <s v="Tube-wells (TC)"/>
    <s v="W01"/>
  </r>
  <r>
    <n v="27633"/>
    <s v="DPHE"/>
    <s v="DPHE"/>
    <s v="GoB"/>
    <s v="WASH"/>
    <x v="5"/>
    <x v="30"/>
    <s v="# of tube well"/>
    <m/>
    <n v="4"/>
    <s v="Completed"/>
    <s v="Chittagong"/>
    <s v="Cox's Bazar"/>
    <s v="Teknaf"/>
    <s v="Whykong"/>
    <s v="HC,Whykong"/>
    <d v="2022-08-31T00:00:00"/>
    <d v="2022-08-01T00:00:00"/>
    <x v="1"/>
    <m/>
    <m/>
    <m/>
    <m/>
    <m/>
    <m/>
    <m/>
    <m/>
    <s v="DPHE"/>
    <s v="GoB"/>
    <s v="Tube-wells (TC)"/>
    <s v="W01"/>
  </r>
  <r>
    <n v="27634"/>
    <s v="NABOLOK"/>
    <s v="NABOLOK"/>
    <s v="GFFO-AA"/>
    <s v="WASH"/>
    <x v="5"/>
    <x v="33"/>
    <s v="# cubic meters / day"/>
    <m/>
    <n v="15"/>
    <s v="Completed"/>
    <s v="Chittagong"/>
    <s v="Cox's Bazar"/>
    <s v="Teknaf"/>
    <s v="Nhilla"/>
    <s v="HC,Nhilla"/>
    <d v="2022-07-31T00:00:00"/>
    <d v="2022-12-01T00:00:00"/>
    <x v="1"/>
    <m/>
    <m/>
    <m/>
    <m/>
    <m/>
    <m/>
    <m/>
    <m/>
    <s v="NABOLOK"/>
    <s v="NNGO"/>
    <s v="WT (Cubic Meters / day)"/>
    <s v="W04"/>
  </r>
  <r>
    <n v="27635"/>
    <s v="NABOLOK"/>
    <s v="NABOLOK"/>
    <s v="GFFO-AA"/>
    <s v="WASH"/>
    <x v="5"/>
    <x v="38"/>
    <s v="# of water network"/>
    <m/>
    <n v="1"/>
    <s v="Completed"/>
    <s v="Chittagong"/>
    <s v="Cox's Bazar"/>
    <s v="Teknaf"/>
    <s v="Nhilla"/>
    <s v="HC,Nhilla"/>
    <d v="2022-07-31T00:00:00"/>
    <d v="2022-12-01T00:00:00"/>
    <x v="1"/>
    <m/>
    <m/>
    <m/>
    <m/>
    <m/>
    <m/>
    <m/>
    <m/>
    <s v="NABOLOK"/>
    <s v="NNGO"/>
    <s v="Water Network Operated Last Month"/>
    <s v="W05"/>
  </r>
  <r>
    <n v="27636"/>
    <s v="NABOLOK"/>
    <s v="NABOLOK"/>
    <s v="GFFO-AA"/>
    <s v="WASH"/>
    <x v="2"/>
    <x v="20"/>
    <s v="# of door"/>
    <m/>
    <n v="4"/>
    <s v="Completed"/>
    <s v="Chittagong"/>
    <s v="Cox's Bazar"/>
    <s v="Teknaf"/>
    <s v="Nhilla"/>
    <s v="HC,Nhilla"/>
    <d v="2022-07-31T00:00:00"/>
    <d v="2022-12-01T00:00:00"/>
    <x v="1"/>
    <m/>
    <m/>
    <m/>
    <m/>
    <m/>
    <m/>
    <m/>
    <m/>
    <s v="NABOLOK"/>
    <s v="NNGO"/>
    <s v="Latrines (O&amp;M)"/>
    <s v="S16"/>
  </r>
  <r>
    <n v="27637"/>
    <s v="NABOLOK"/>
    <s v="NABOLOK"/>
    <s v="GFFO-AA"/>
    <s v="WASH"/>
    <x v="0"/>
    <x v="0"/>
    <s v="# of HP sessions at community level"/>
    <m/>
    <n v="15"/>
    <s v="Completed"/>
    <s v="Chittagong"/>
    <s v="Cox's Bazar"/>
    <s v="Teknaf"/>
    <s v="Nhilla"/>
    <s v="HC,Nhilla"/>
    <d v="2022-07-31T00:00:00"/>
    <d v="2022-12-01T00:00:00"/>
    <x v="1"/>
    <m/>
    <m/>
    <m/>
    <m/>
    <m/>
    <m/>
    <m/>
    <m/>
    <s v="NABOLOK"/>
    <s v="NNGO"/>
    <s v="HP Sessions (Group)"/>
    <s v="H03"/>
  </r>
  <r>
    <n v="27638"/>
    <s v="NABOLOK"/>
    <s v="NABOLOK"/>
    <s v="GFFO-AA"/>
    <s v="WASH"/>
    <x v="0"/>
    <x v="5"/>
    <s v="# of HP sessions at HH level"/>
    <m/>
    <n v="95"/>
    <s v="Completed"/>
    <s v="Chittagong"/>
    <s v="Cox's Bazar"/>
    <s v="Teknaf"/>
    <s v="Nhilla"/>
    <s v="HC,Nhilla"/>
    <d v="2022-07-31T00:00:00"/>
    <d v="2022-12-01T00:00:00"/>
    <x v="1"/>
    <m/>
    <m/>
    <m/>
    <m/>
    <m/>
    <m/>
    <m/>
    <m/>
    <s v="NABOLOK"/>
    <s v="NNGO"/>
    <s v="HP Sessions (HH)"/>
    <s v="H04"/>
  </r>
  <r>
    <n v="27639"/>
    <s v="NABOLOK"/>
    <s v="NABOLOK"/>
    <s v="GFFO-AA"/>
    <s v="WASH"/>
    <x v="0"/>
    <x v="34"/>
    <s v="# of estimated persons reached by mass-media campaign"/>
    <m/>
    <n v="3"/>
    <s v="Completed"/>
    <s v="Chittagong"/>
    <s v="Cox's Bazar"/>
    <s v="Teknaf"/>
    <s v="Nhilla"/>
    <s v="HC,Nhilla"/>
    <d v="2022-07-31T00:00:00"/>
    <d v="2022-12-01T00:00:00"/>
    <x v="1"/>
    <m/>
    <m/>
    <m/>
    <m/>
    <m/>
    <m/>
    <m/>
    <m/>
    <s v="NABOLOK"/>
    <s v="NNGO"/>
    <s v="Mass Awarness Campaigns"/>
    <s v="H06"/>
  </r>
  <r>
    <n v="27640"/>
    <s v="NABOLOK"/>
    <s v="NABOLOK"/>
    <s v="GFFO-AA"/>
    <s v="WASH"/>
    <x v="5"/>
    <x v="33"/>
    <s v="# cubic meters / day"/>
    <m/>
    <n v="15"/>
    <s v="Completed"/>
    <s v="Chittagong"/>
    <s v="Cox's Bazar"/>
    <s v="Teknaf"/>
    <s v="Nhilla"/>
    <s v="HC,Nhilla"/>
    <d v="2022-08-31T00:00:00"/>
    <d v="2022-12-01T00:00:00"/>
    <x v="1"/>
    <m/>
    <m/>
    <m/>
    <m/>
    <m/>
    <m/>
    <m/>
    <m/>
    <s v="NABOLOK"/>
    <s v="NNGO"/>
    <s v="WT (Cubic Meters / day)"/>
    <s v="W04"/>
  </r>
  <r>
    <n v="27641"/>
    <s v="NABOLOK"/>
    <s v="NABOLOK"/>
    <s v="GFFO-AA"/>
    <s v="WASH"/>
    <x v="5"/>
    <x v="38"/>
    <s v="# of water network"/>
    <m/>
    <n v="1"/>
    <s v="Completed"/>
    <s v="Chittagong"/>
    <s v="Cox's Bazar"/>
    <s v="Teknaf"/>
    <s v="Nhilla"/>
    <s v="HC,Nhilla"/>
    <d v="2022-08-31T00:00:00"/>
    <d v="2022-12-01T00:00:00"/>
    <x v="1"/>
    <m/>
    <m/>
    <m/>
    <m/>
    <m/>
    <m/>
    <m/>
    <m/>
    <s v="NABOLOK"/>
    <s v="NNGO"/>
    <s v="Water Network Operated Last Month"/>
    <s v="W05"/>
  </r>
  <r>
    <n v="27642"/>
    <s v="NABOLOK"/>
    <s v="NABOLOK"/>
    <s v="GFFO-AA"/>
    <s v="WASH"/>
    <x v="0"/>
    <x v="0"/>
    <s v="# of HP sessions at community level"/>
    <m/>
    <n v="15"/>
    <s v="Completed"/>
    <s v="Chittagong"/>
    <s v="Cox's Bazar"/>
    <s v="Teknaf"/>
    <s v="Nhilla"/>
    <s v="HC,Nhilla"/>
    <d v="2022-08-31T00:00:00"/>
    <d v="2022-12-01T00:00:00"/>
    <x v="1"/>
    <m/>
    <m/>
    <m/>
    <m/>
    <m/>
    <m/>
    <m/>
    <m/>
    <s v="NABOLOK"/>
    <s v="NNGO"/>
    <s v="HP Sessions (Group)"/>
    <s v="H03"/>
  </r>
  <r>
    <n v="27643"/>
    <s v="NABOLOK"/>
    <s v="NABOLOK"/>
    <s v="GFFO-AA"/>
    <s v="WASH"/>
    <x v="0"/>
    <x v="5"/>
    <s v="# of HP sessions at HH level"/>
    <m/>
    <n v="90"/>
    <s v="Completed"/>
    <s v="Chittagong"/>
    <s v="Cox's Bazar"/>
    <s v="Teknaf"/>
    <s v="Nhilla"/>
    <s v="HC,Nhilla"/>
    <d v="2022-08-31T00:00:00"/>
    <d v="2022-12-01T00:00:00"/>
    <x v="1"/>
    <m/>
    <m/>
    <m/>
    <m/>
    <m/>
    <m/>
    <m/>
    <m/>
    <s v="NABOLOK"/>
    <s v="NNGO"/>
    <s v="HP Sessions (HH)"/>
    <s v="H04"/>
  </r>
  <r>
    <n v="27644"/>
    <s v="BRAC"/>
    <s v="BRAC"/>
    <s v="DFAT"/>
    <s v="WASH"/>
    <x v="5"/>
    <x v="31"/>
    <s v="# of tube well"/>
    <m/>
    <n v="12"/>
    <s v="Completed"/>
    <s v="Chittagong"/>
    <s v="Cox's Bazar"/>
    <s v="Ukhia"/>
    <s v="Raja Palong"/>
    <s v="HC,Raja Palong"/>
    <d v="2022-01-31T00:00:00"/>
    <d v="2022-12-01T00:00:00"/>
    <x v="1"/>
    <m/>
    <m/>
    <m/>
    <m/>
    <m/>
    <m/>
    <m/>
    <m/>
    <s v="BRAC"/>
    <s v="NNGO"/>
    <s v="Tube-wells (O&amp;M)"/>
    <s v="W02"/>
  </r>
  <r>
    <n v="27645"/>
    <s v="BRAC"/>
    <s v="BRAC"/>
    <s v="DFAT"/>
    <s v="WASH"/>
    <x v="2"/>
    <x v="10"/>
    <s v="# of door "/>
    <m/>
    <n v="5"/>
    <s v="Completed"/>
    <s v="Chittagong"/>
    <s v="Cox's Bazar"/>
    <s v="Ukhia"/>
    <s v="Raja Palong"/>
    <s v="HC,Raja Palong"/>
    <d v="2022-01-31T00:00:00"/>
    <d v="2022-12-01T00:00:00"/>
    <x v="1"/>
    <m/>
    <m/>
    <m/>
    <m/>
    <m/>
    <m/>
    <m/>
    <m/>
    <s v="BRAC"/>
    <s v="NNGO"/>
    <s v="Bathing Facilities (TC)"/>
    <s v="S02"/>
  </r>
  <r>
    <n v="27646"/>
    <s v="BRAC"/>
    <s v="BRAC"/>
    <s v="DFAT"/>
    <s v="WASH"/>
    <x v="2"/>
    <x v="19"/>
    <s v="# of door"/>
    <m/>
    <n v="5"/>
    <s v="Completed"/>
    <s v="Chittagong"/>
    <s v="Cox's Bazar"/>
    <s v="Ukhia"/>
    <s v="Raja Palong"/>
    <s v="HC,Raja Palong"/>
    <d v="2022-01-31T00:00:00"/>
    <d v="2022-12-01T00:00:00"/>
    <x v="1"/>
    <m/>
    <m/>
    <m/>
    <m/>
    <m/>
    <m/>
    <m/>
    <m/>
    <s v="BRAC"/>
    <s v="NNGO"/>
    <s v="Latrines (TC)"/>
    <s v="S13"/>
  </r>
  <r>
    <n v="27647"/>
    <s v="BRAC"/>
    <s v="BRAC"/>
    <s v="DFAT"/>
    <s v="WASH"/>
    <x v="0"/>
    <x v="0"/>
    <s v="# of HP sessions at community level"/>
    <m/>
    <n v="20"/>
    <s v="Completed"/>
    <s v="Chittagong"/>
    <s v="Cox's Bazar"/>
    <s v="Ukhia"/>
    <s v="Raja Palong"/>
    <s v="HC,Raja Palong"/>
    <d v="2022-01-31T00:00:00"/>
    <d v="2022-12-01T00:00:00"/>
    <x v="1"/>
    <m/>
    <m/>
    <m/>
    <m/>
    <m/>
    <m/>
    <m/>
    <m/>
    <s v="BRAC"/>
    <s v="NNGO"/>
    <s v="HP Sessions (Group)"/>
    <s v="H03"/>
  </r>
  <r>
    <n v="27648"/>
    <s v="BRAC"/>
    <s v="BRAC"/>
    <s v="DFAT"/>
    <s v="WASH"/>
    <x v="0"/>
    <x v="5"/>
    <s v="# of HP sessions at HH level"/>
    <m/>
    <n v="249"/>
    <s v="Completed"/>
    <s v="Chittagong"/>
    <s v="Cox's Bazar"/>
    <s v="Ukhia"/>
    <s v="Raja Palong"/>
    <s v="HC,Raja Palong"/>
    <d v="2022-01-31T00:00:00"/>
    <d v="2022-12-01T00:00:00"/>
    <x v="1"/>
    <m/>
    <m/>
    <m/>
    <m/>
    <m/>
    <m/>
    <m/>
    <m/>
    <s v="BRAC"/>
    <s v="NNGO"/>
    <s v="HP Sessions (HH)"/>
    <s v="H04"/>
  </r>
  <r>
    <n v="27649"/>
    <s v="BRAC"/>
    <s v="BRAC"/>
    <s v="DFAT"/>
    <s v="WASH"/>
    <x v="0"/>
    <x v="34"/>
    <s v="# of estimated persons reached by mass-media campaign"/>
    <m/>
    <n v="1"/>
    <s v="Completed"/>
    <s v="Chittagong"/>
    <s v="Cox's Bazar"/>
    <s v="Ukhia"/>
    <s v="Raja Palong"/>
    <s v="HC,Raja Palong"/>
    <d v="2022-01-31T00:00:00"/>
    <d v="2022-12-01T00:00:00"/>
    <x v="1"/>
    <m/>
    <m/>
    <m/>
    <m/>
    <m/>
    <m/>
    <m/>
    <m/>
    <s v="BRAC"/>
    <s v="NNGO"/>
    <s v="Mass Awarness Campaigns"/>
    <s v="H06"/>
  </r>
  <r>
    <n v="27650"/>
    <s v="BRAC"/>
    <s v="BRAC"/>
    <s v="DFAT"/>
    <s v="WASH"/>
    <x v="0"/>
    <x v="6"/>
    <s v="N/A"/>
    <m/>
    <n v="6"/>
    <s v="Completed"/>
    <s v="Chittagong"/>
    <s v="Cox's Bazar"/>
    <s v="Ukhia"/>
    <s v="Raja Palong"/>
    <s v="HC,Raja Palong"/>
    <d v="2022-01-31T00:00:00"/>
    <d v="2022-12-01T00:00:00"/>
    <x v="1"/>
    <m/>
    <m/>
    <m/>
    <m/>
    <m/>
    <m/>
    <m/>
    <m/>
    <s v="BRAC"/>
    <s v="NNGO"/>
    <s v="N/A"/>
    <s v="SW08"/>
  </r>
  <r>
    <n v="27651"/>
    <s v="BRAC"/>
    <s v="BRAC"/>
    <s v="DFAT"/>
    <s v="WASH"/>
    <x v="4"/>
    <x v="23"/>
    <s v="# of plant"/>
    <m/>
    <n v="1"/>
    <s v="Completed"/>
    <s v="Chittagong"/>
    <s v="Cox's Bazar"/>
    <s v="Ukhia"/>
    <s v="Raja Palong"/>
    <s v="HC,Raja Palong"/>
    <d v="2022-01-31T00:00:00"/>
    <d v="2022-12-01T00:00:00"/>
    <x v="1"/>
    <m/>
    <m/>
    <m/>
    <m/>
    <m/>
    <m/>
    <m/>
    <m/>
    <s v="BRAC"/>
    <s v="NNGO"/>
    <s v="SWM Plant (TC)"/>
    <s v="SW03"/>
  </r>
  <r>
    <n v="27652"/>
    <s v="BRAC"/>
    <s v="BRAC"/>
    <s v="DFAT"/>
    <s v="WASH"/>
    <x v="4"/>
    <x v="6"/>
    <s v="N/A"/>
    <m/>
    <n v="272"/>
    <s v="Completed"/>
    <s v="Chittagong"/>
    <s v="Cox's Bazar"/>
    <s v="Ukhia"/>
    <s v="Raja Palong"/>
    <s v="HC,Raja Palong"/>
    <d v="2022-01-31T00:00:00"/>
    <d v="2022-12-01T00:00:00"/>
    <x v="1"/>
    <m/>
    <m/>
    <m/>
    <m/>
    <m/>
    <m/>
    <m/>
    <m/>
    <s v="BRAC"/>
    <s v="NNGO"/>
    <s v="N/A"/>
    <s v="SW08"/>
  </r>
  <r>
    <n v="27653"/>
    <s v="IOM"/>
    <s v="BRAC"/>
    <s v="IOM"/>
    <s v="WASH"/>
    <x v="5"/>
    <x v="31"/>
    <s v="# of tube well"/>
    <m/>
    <n v="157"/>
    <s v="Completed"/>
    <s v="Chittagong"/>
    <s v="Cox's Bazar"/>
    <s v="Ukhia"/>
    <s v="Palong Khali"/>
    <s v="Camp 10"/>
    <d v="2022-08-31T00:00:00"/>
    <d v="2022-12-01T00:00:00"/>
    <x v="0"/>
    <m/>
    <m/>
    <m/>
    <m/>
    <m/>
    <m/>
    <m/>
    <m/>
    <s v="IOM-BRAC"/>
    <s v="NNGO"/>
    <s v="Tube-wells (O&amp;M)"/>
    <s v="W02"/>
  </r>
  <r>
    <n v="27654"/>
    <s v="IOM"/>
    <s v="BRAC"/>
    <s v="IOM"/>
    <s v="WASH"/>
    <x v="5"/>
    <x v="29"/>
    <s v="# of tube well"/>
    <m/>
    <n v="4"/>
    <s v="Completed"/>
    <s v="Chittagong"/>
    <s v="Cox's Bazar"/>
    <s v="Ukhia"/>
    <s v="Palong Khali"/>
    <s v="Camp 10"/>
    <d v="2022-08-31T00:00:00"/>
    <d v="2022-12-01T00:00:00"/>
    <x v="0"/>
    <m/>
    <m/>
    <m/>
    <m/>
    <m/>
    <m/>
    <m/>
    <m/>
    <s v="IOM-BRAC"/>
    <s v="NNGO"/>
    <s v="Tube-wells (TD)"/>
    <s v="W03"/>
  </r>
  <r>
    <n v="27655"/>
    <s v="IOM"/>
    <s v="BRAC"/>
    <s v="IOM"/>
    <s v="WASH"/>
    <x v="5"/>
    <x v="6"/>
    <s v="N/A"/>
    <m/>
    <n v="1050"/>
    <s v="Completed"/>
    <s v="Chittagong"/>
    <s v="Cox's Bazar"/>
    <s v="Ukhia"/>
    <s v="Palong Khali"/>
    <s v="Camp 10"/>
    <d v="2022-08-31T00:00:00"/>
    <d v="2022-12-01T00:00:00"/>
    <x v="0"/>
    <m/>
    <m/>
    <m/>
    <m/>
    <m/>
    <m/>
    <m/>
    <m/>
    <s v="IOM-BRAC"/>
    <s v="NNGO"/>
    <s v="N/A"/>
    <s v="SW08"/>
  </r>
  <r>
    <n v="27656"/>
    <s v="IOM"/>
    <s v="BRAC"/>
    <s v="IOM"/>
    <s v="WASH"/>
    <x v="2"/>
    <x v="12"/>
    <s v="# of door "/>
    <m/>
    <n v="32"/>
    <s v="Completed"/>
    <s v="Chittagong"/>
    <s v="Cox's Bazar"/>
    <s v="Ukhia"/>
    <s v="Palong Khali"/>
    <s v="Camp 10"/>
    <d v="2022-08-31T00:00:00"/>
    <d v="2022-12-01T00:00:00"/>
    <x v="0"/>
    <m/>
    <m/>
    <m/>
    <m/>
    <m/>
    <m/>
    <m/>
    <m/>
    <s v="IOM-BRAC"/>
    <s v="NNGO"/>
    <s v="Bathing Facilities (O&amp;M)"/>
    <s v="S05"/>
  </r>
  <r>
    <n v="27657"/>
    <s v="IOM"/>
    <s v="BRAC"/>
    <s v="IOM"/>
    <s v="WASH"/>
    <x v="2"/>
    <x v="37"/>
    <s v="# of FSM Site"/>
    <m/>
    <n v="4"/>
    <s v="Completed"/>
    <s v="Chittagong"/>
    <s v="Cox's Bazar"/>
    <s v="Ukhia"/>
    <s v="Palong Khali"/>
    <s v="Camp 10"/>
    <d v="2022-08-31T00:00:00"/>
    <d v="2022-12-01T00:00:00"/>
    <x v="0"/>
    <m/>
    <m/>
    <m/>
    <m/>
    <m/>
    <m/>
    <m/>
    <m/>
    <s v="IOM-BRAC"/>
    <s v="NNGO"/>
    <s v="FSM Site (Operated)"/>
    <s v="S07"/>
  </r>
  <r>
    <n v="27658"/>
    <s v="IOM"/>
    <s v="BRAC"/>
    <s v="IOM"/>
    <s v="WASH"/>
    <x v="2"/>
    <x v="35"/>
    <s v="# of FSM Site"/>
    <m/>
    <n v="1"/>
    <s v="Completed"/>
    <s v="Chittagong"/>
    <s v="Cox's Bazar"/>
    <s v="Ukhia"/>
    <s v="Palong Khali"/>
    <s v="Camp 10"/>
    <d v="2022-08-31T00:00:00"/>
    <d v="2022-12-01T00:00:00"/>
    <x v="0"/>
    <m/>
    <m/>
    <m/>
    <m/>
    <m/>
    <m/>
    <m/>
    <m/>
    <s v="IOM-BRAC"/>
    <s v="NNGO"/>
    <s v="FSM Site (O&amp;M)"/>
    <s v="S09"/>
  </r>
  <r>
    <n v="27659"/>
    <s v="IOM"/>
    <s v="BRAC"/>
    <s v="IOM"/>
    <s v="WASH"/>
    <x v="2"/>
    <x v="20"/>
    <s v="# of door"/>
    <m/>
    <n v="506"/>
    <s v="Completed"/>
    <s v="Chittagong"/>
    <s v="Cox's Bazar"/>
    <s v="Ukhia"/>
    <s v="Palong Khali"/>
    <s v="Camp 10"/>
    <d v="2022-08-31T00:00:00"/>
    <d v="2022-12-01T00:00:00"/>
    <x v="0"/>
    <m/>
    <m/>
    <m/>
    <m/>
    <m/>
    <m/>
    <m/>
    <m/>
    <s v="IOM-BRAC"/>
    <s v="NNGO"/>
    <s v="Latrines (O&amp;M)"/>
    <s v="S16"/>
  </r>
  <r>
    <n v="27660"/>
    <s v="IOM"/>
    <s v="BRAC"/>
    <s v="IOM"/>
    <s v="WASH"/>
    <x v="2"/>
    <x v="16"/>
    <s v="# of door"/>
    <m/>
    <n v="270"/>
    <s v="Completed"/>
    <s v="Chittagong"/>
    <s v="Cox's Bazar"/>
    <s v="Ukhia"/>
    <s v="Palong Khali"/>
    <s v="Camp 10"/>
    <d v="2022-08-31T00:00:00"/>
    <d v="2022-12-01T00:00:00"/>
    <x v="0"/>
    <m/>
    <m/>
    <m/>
    <m/>
    <m/>
    <m/>
    <m/>
    <m/>
    <s v="IOM-BRAC"/>
    <s v="NNGO"/>
    <s v="Latrines (Desludged)"/>
    <s v="S18"/>
  </r>
  <r>
    <n v="27661"/>
    <s v="IOM"/>
    <s v="BRAC"/>
    <s v="IOM"/>
    <s v="WASH"/>
    <x v="2"/>
    <x v="6"/>
    <s v="N/A"/>
    <m/>
    <n v="18"/>
    <s v="Completed"/>
    <s v="Chittagong"/>
    <s v="Cox's Bazar"/>
    <s v="Ukhia"/>
    <s v="Palong Khali"/>
    <s v="Camp 10"/>
    <d v="2022-08-31T00:00:00"/>
    <d v="2022-12-01T00:00:00"/>
    <x v="0"/>
    <m/>
    <m/>
    <m/>
    <m/>
    <m/>
    <m/>
    <m/>
    <m/>
    <s v="IOM-BRAC"/>
    <s v="NNGO"/>
    <s v="N/A"/>
    <s v="SW08"/>
  </r>
  <r>
    <n v="27662"/>
    <s v="IOM"/>
    <s v="BRAC"/>
    <s v="IOM"/>
    <s v="WASH"/>
    <x v="0"/>
    <x v="0"/>
    <s v="# of HP sessions at community level"/>
    <m/>
    <n v="49"/>
    <s v="Completed"/>
    <s v="Chittagong"/>
    <s v="Cox's Bazar"/>
    <s v="Ukhia"/>
    <s v="Palong Khali"/>
    <s v="Camp 10"/>
    <d v="2022-08-31T00:00:00"/>
    <d v="2022-12-01T00:00:00"/>
    <x v="0"/>
    <m/>
    <m/>
    <m/>
    <m/>
    <m/>
    <m/>
    <m/>
    <m/>
    <s v="IOM-BRAC"/>
    <s v="NNGO"/>
    <s v="HP Sessions (Group)"/>
    <s v="H03"/>
  </r>
  <r>
    <n v="27663"/>
    <s v="IOM"/>
    <s v="BRAC"/>
    <s v="IOM"/>
    <s v="WASH"/>
    <x v="0"/>
    <x v="39"/>
    <s v="# of household"/>
    <m/>
    <n v="681"/>
    <s v="Completed"/>
    <s v="Chittagong"/>
    <s v="Cox's Bazar"/>
    <s v="Ukhia"/>
    <s v="Palong Khali"/>
    <s v="Camp 10"/>
    <d v="2022-08-31T00:00:00"/>
    <d v="2022-12-01T00:00:00"/>
    <x v="0"/>
    <m/>
    <m/>
    <m/>
    <m/>
    <m/>
    <m/>
    <m/>
    <m/>
    <s v="IOM-BRAC"/>
    <s v="NNGO"/>
    <s v="HH received soap"/>
    <s v="H09"/>
  </r>
  <r>
    <n v="27664"/>
    <s v="IOM"/>
    <s v="BRAC"/>
    <s v="IOM"/>
    <s v="WASH"/>
    <x v="0"/>
    <x v="6"/>
    <s v="N/A"/>
    <m/>
    <n v="2813"/>
    <s v="Completed"/>
    <s v="Chittagong"/>
    <s v="Cox's Bazar"/>
    <s v="Ukhia"/>
    <s v="Palong Khali"/>
    <s v="Camp 10"/>
    <d v="2022-08-31T00:00:00"/>
    <d v="2022-12-01T00:00:00"/>
    <x v="0"/>
    <m/>
    <m/>
    <m/>
    <m/>
    <m/>
    <m/>
    <m/>
    <m/>
    <s v="IOM-BRAC"/>
    <s v="NNGO"/>
    <s v="N/A"/>
    <s v="SW08"/>
  </r>
  <r>
    <n v="27665"/>
    <s v="IOM"/>
    <s v="BRAC"/>
    <s v="IOM"/>
    <s v="WASH"/>
    <x v="4"/>
    <x v="28"/>
    <s v="# of campaign per camp "/>
    <m/>
    <n v="1"/>
    <s v="Completed"/>
    <s v="Chittagong"/>
    <s v="Cox's Bazar"/>
    <s v="Ukhia"/>
    <s v="Palong Khali"/>
    <s v="Camp 10"/>
    <d v="2022-08-31T00:00:00"/>
    <d v="2022-12-01T00:00:00"/>
    <x v="0"/>
    <m/>
    <m/>
    <m/>
    <m/>
    <m/>
    <m/>
    <m/>
    <m/>
    <s v="IOM-BRAC"/>
    <s v="NNGO"/>
    <s v="SWM Cleaning Campaigns"/>
    <s v="SW01"/>
  </r>
  <r>
    <n v="27666"/>
    <s v="IOM"/>
    <s v="BRAC"/>
    <s v="IOM"/>
    <s v="WASH"/>
    <x v="4"/>
    <x v="23"/>
    <s v="# of plant"/>
    <m/>
    <n v="3"/>
    <s v="Completed"/>
    <s v="Chittagong"/>
    <s v="Cox's Bazar"/>
    <s v="Ukhia"/>
    <s v="Palong Khali"/>
    <s v="Camp 10"/>
    <d v="2022-08-31T00:00:00"/>
    <d v="2022-12-01T00:00:00"/>
    <x v="0"/>
    <m/>
    <m/>
    <m/>
    <m/>
    <m/>
    <m/>
    <m/>
    <m/>
    <s v="IOM-BRAC"/>
    <s v="NNGO"/>
    <s v="SWM Plant (TC)"/>
    <s v="SW03"/>
  </r>
  <r>
    <n v="27667"/>
    <s v="IOM"/>
    <s v="BRAC"/>
    <s v="IOM"/>
    <s v="WASH"/>
    <x v="4"/>
    <x v="6"/>
    <s v="N/A"/>
    <m/>
    <n v="29151"/>
    <s v="Completed"/>
    <s v="Chittagong"/>
    <s v="Cox's Bazar"/>
    <s v="Ukhia"/>
    <s v="Palong Khali"/>
    <s v="Camp 10"/>
    <d v="2022-08-31T00:00:00"/>
    <d v="2022-12-01T00:00:00"/>
    <x v="0"/>
    <m/>
    <m/>
    <m/>
    <m/>
    <m/>
    <m/>
    <m/>
    <m/>
    <s v="IOM-BRAC"/>
    <s v="NNGO"/>
    <s v="N/A"/>
    <s v="SW08"/>
  </r>
  <r>
    <n v="27668"/>
    <s v="NCA"/>
    <s v="NGOF"/>
    <s v="NMFA"/>
    <s v="WASH"/>
    <x v="5"/>
    <x v="38"/>
    <s v="# of water network"/>
    <m/>
    <n v="4"/>
    <s v="Completed"/>
    <s v="Chittagong"/>
    <s v="Cox's Bazar"/>
    <s v="Teknaf"/>
    <s v="Nhilla"/>
    <s v="Camp 25"/>
    <d v="2022-08-31T00:00:00"/>
    <d v="2022-12-01T00:00:00"/>
    <x v="0"/>
    <m/>
    <m/>
    <m/>
    <m/>
    <m/>
    <m/>
    <m/>
    <m/>
    <s v="NCA-NGOF"/>
    <s v="NNGO"/>
    <s v="Water Network Operated Last Month"/>
    <s v="W05"/>
  </r>
  <r>
    <n v="27669"/>
    <s v="NCA"/>
    <s v="NGOF"/>
    <s v="NMFA"/>
    <s v="WASH"/>
    <x v="2"/>
    <x v="13"/>
    <s v="# of door"/>
    <m/>
    <n v="5"/>
    <s v="Completed"/>
    <s v="Chittagong"/>
    <s v="Cox's Bazar"/>
    <s v="Teknaf"/>
    <s v="Nhilla"/>
    <s v="Camp 25"/>
    <d v="2022-08-31T00:00:00"/>
    <d v="2022-12-01T00:00:00"/>
    <x v="0"/>
    <m/>
    <m/>
    <m/>
    <m/>
    <m/>
    <m/>
    <m/>
    <m/>
    <s v="NCA-NGOF"/>
    <s v="NNGO"/>
    <s v="Latrines (TC)"/>
    <s v="S10"/>
  </r>
  <r>
    <n v="27670"/>
    <s v="NCA"/>
    <s v="NGOF"/>
    <s v="NMFA"/>
    <s v="WASH"/>
    <x v="0"/>
    <x v="0"/>
    <s v="# of HP sessions at community level"/>
    <m/>
    <n v="687"/>
    <s v="Completed"/>
    <s v="Chittagong"/>
    <s v="Cox's Bazar"/>
    <s v="Teknaf"/>
    <s v="Nhilla"/>
    <s v="Camp 25"/>
    <d v="2022-08-31T00:00:00"/>
    <d v="2022-12-01T00:00:00"/>
    <x v="0"/>
    <m/>
    <m/>
    <m/>
    <m/>
    <m/>
    <m/>
    <m/>
    <m/>
    <s v="NCA-NGOF"/>
    <s v="NNGO"/>
    <s v="HP Sessions (Group)"/>
    <s v="H03"/>
  </r>
  <r>
    <n v="27671"/>
    <s v="NCA"/>
    <s v="NGOF"/>
    <s v="NMFA"/>
    <s v="WASH"/>
    <x v="0"/>
    <x v="39"/>
    <s v="# of household"/>
    <m/>
    <n v="457"/>
    <s v="Completed"/>
    <s v="Chittagong"/>
    <s v="Cox's Bazar"/>
    <s v="Teknaf"/>
    <s v="Nhilla"/>
    <s v="Camp 25"/>
    <d v="2022-08-31T00:00:00"/>
    <d v="2022-12-01T00:00:00"/>
    <x v="0"/>
    <m/>
    <m/>
    <m/>
    <m/>
    <m/>
    <m/>
    <m/>
    <m/>
    <s v="NCA-NGOF"/>
    <s v="NNGO"/>
    <s v="HH received soap"/>
    <s v="H09"/>
  </r>
  <r>
    <n v="27672"/>
    <s v="WCB"/>
    <s v="WCB"/>
    <s v="Tearfund"/>
    <s v="WASH"/>
    <x v="5"/>
    <x v="38"/>
    <s v="# of water network"/>
    <m/>
    <n v="1"/>
    <s v="Completed"/>
    <s v="Chittagong"/>
    <s v="Cox's Bazar"/>
    <s v="Ukhia"/>
    <s v="Palong Khali"/>
    <s v="Camp 04"/>
    <d v="2022-08-31T00:00:00"/>
    <d v="2022-10-01T00:00:00"/>
    <x v="0"/>
    <m/>
    <m/>
    <m/>
    <m/>
    <m/>
    <m/>
    <m/>
    <m/>
    <s v="WCB"/>
    <s v="INGO"/>
    <s v="Water Network Operated Last Month"/>
    <s v="W05"/>
  </r>
  <r>
    <n v="27673"/>
    <s v="WCB"/>
    <s v="WCB"/>
    <s v="Tearfund"/>
    <s v="WASH"/>
    <x v="5"/>
    <x v="32"/>
    <s v="# of household"/>
    <m/>
    <n v="185"/>
    <s v="Completed"/>
    <s v="Chittagong"/>
    <s v="Cox's Bazar"/>
    <s v="Ukhia"/>
    <s v="Palong Khali"/>
    <s v="Camp 04"/>
    <d v="2022-08-31T00:00:00"/>
    <d v="2022-10-01T00:00:00"/>
    <x v="0"/>
    <m/>
    <m/>
    <m/>
    <m/>
    <m/>
    <m/>
    <m/>
    <m/>
    <s v="WCB"/>
    <s v="INGO"/>
    <s v="Household Received Aqatabs"/>
    <s v="W06"/>
  </r>
  <r>
    <n v="27674"/>
    <s v="IRB"/>
    <s v="IRB"/>
    <s v="IR Internal"/>
    <s v="WASH"/>
    <x v="2"/>
    <x v="16"/>
    <s v="# of door"/>
    <m/>
    <n v="23"/>
    <s v="Completed"/>
    <s v="Chittagong"/>
    <s v="Cox's Bazar"/>
    <s v="Ukhia"/>
    <s v="Palong Khali"/>
    <s v="Camp 07"/>
    <d v="2022-08-31T00:00:00"/>
    <d v="2022-09-01T00:00:00"/>
    <x v="0"/>
    <m/>
    <m/>
    <m/>
    <m/>
    <m/>
    <m/>
    <m/>
    <m/>
    <s v="IRB"/>
    <s v="NNGO"/>
    <s v="Latrines (Desludged)"/>
    <s v="S18"/>
  </r>
  <r>
    <n v="27675"/>
    <s v="IRB"/>
    <s v="IRB"/>
    <s v="IR Internal"/>
    <s v="WASH"/>
    <x v="2"/>
    <x v="6"/>
    <s v="N/A"/>
    <m/>
    <n v="4770"/>
    <s v="Completed"/>
    <s v="Chittagong"/>
    <s v="Cox's Bazar"/>
    <s v="Ukhia"/>
    <s v="Palong Khali"/>
    <s v="Camp 07"/>
    <d v="2022-08-31T00:00:00"/>
    <d v="2022-09-01T00:00:00"/>
    <x v="0"/>
    <m/>
    <m/>
    <m/>
    <m/>
    <m/>
    <m/>
    <m/>
    <m/>
    <s v="IRB"/>
    <s v="NNGO"/>
    <s v="N/A"/>
    <s v="SW08"/>
  </r>
  <r>
    <n v="27676"/>
    <s v="IOM"/>
    <s v="NGOF"/>
    <s v="KFW"/>
    <s v="WASH"/>
    <x v="5"/>
    <x v="31"/>
    <s v="# of tube well"/>
    <m/>
    <n v="292"/>
    <s v="Completed"/>
    <s v="Chittagong"/>
    <s v="Cox's Bazar"/>
    <s v="Ukhia"/>
    <s v="Palong Khali"/>
    <s v="Camp 09"/>
    <d v="2022-08-31T00:00:00"/>
    <d v="2023-03-01T00:00:00"/>
    <x v="0"/>
    <m/>
    <m/>
    <m/>
    <m/>
    <m/>
    <m/>
    <m/>
    <m/>
    <s v="IOM-NGOF"/>
    <s v="NNGO"/>
    <s v="Tube-wells (O&amp;M)"/>
    <s v="W02"/>
  </r>
  <r>
    <n v="27677"/>
    <s v="IOM"/>
    <s v="NGOF"/>
    <s v="KFW"/>
    <s v="WASH"/>
    <x v="5"/>
    <x v="38"/>
    <s v="# of water network"/>
    <m/>
    <n v="1"/>
    <s v="Completed"/>
    <s v="Chittagong"/>
    <s v="Cox's Bazar"/>
    <s v="Ukhia"/>
    <s v="Palong Khali"/>
    <s v="Camp 09"/>
    <d v="2022-08-31T00:00:00"/>
    <d v="2023-03-01T00:00:00"/>
    <x v="0"/>
    <m/>
    <m/>
    <m/>
    <m/>
    <m/>
    <m/>
    <m/>
    <m/>
    <s v="IOM-NGOF"/>
    <s v="NNGO"/>
    <s v="Water Network Operated Last Month"/>
    <s v="W05"/>
  </r>
  <r>
    <n v="27678"/>
    <s v="IOM"/>
    <s v="NGOF"/>
    <s v="KFW"/>
    <s v="WASH"/>
    <x v="5"/>
    <x v="6"/>
    <s v="N/A"/>
    <m/>
    <n v="57"/>
    <s v="Completed"/>
    <s v="Chittagong"/>
    <s v="Cox's Bazar"/>
    <s v="Ukhia"/>
    <s v="Palong Khali"/>
    <s v="Camp 09"/>
    <d v="2022-08-31T00:00:00"/>
    <d v="2023-03-01T00:00:00"/>
    <x v="0"/>
    <m/>
    <m/>
    <m/>
    <m/>
    <m/>
    <m/>
    <m/>
    <m/>
    <s v="IOM-NGOF"/>
    <s v="NNGO"/>
    <s v="N/A"/>
    <s v="SW08"/>
  </r>
  <r>
    <n v="27679"/>
    <s v="IOM"/>
    <s v="NGOF"/>
    <s v="KFW"/>
    <s v="WASH"/>
    <x v="2"/>
    <x v="12"/>
    <s v="# of door "/>
    <m/>
    <n v="66"/>
    <s v="Completed"/>
    <s v="Chittagong"/>
    <s v="Cox's Bazar"/>
    <s v="Ukhia"/>
    <s v="Palong Khali"/>
    <s v="Camp 09"/>
    <d v="2022-08-31T00:00:00"/>
    <d v="2023-03-01T00:00:00"/>
    <x v="0"/>
    <m/>
    <m/>
    <m/>
    <m/>
    <m/>
    <m/>
    <m/>
    <m/>
    <s v="IOM-NGOF"/>
    <s v="NNGO"/>
    <s v="Bathing Facilities (O&amp;M)"/>
    <s v="S05"/>
  </r>
  <r>
    <n v="27680"/>
    <s v="IOM"/>
    <s v="NGOF"/>
    <s v="KFW"/>
    <s v="WASH"/>
    <x v="2"/>
    <x v="37"/>
    <s v="# of FSM Site"/>
    <m/>
    <n v="9"/>
    <s v="Completed"/>
    <s v="Chittagong"/>
    <s v="Cox's Bazar"/>
    <s v="Ukhia"/>
    <s v="Palong Khali"/>
    <s v="Camp 09"/>
    <d v="2022-08-31T00:00:00"/>
    <d v="2023-03-01T00:00:00"/>
    <x v="0"/>
    <m/>
    <m/>
    <m/>
    <m/>
    <m/>
    <m/>
    <m/>
    <m/>
    <s v="IOM-NGOF"/>
    <s v="NNGO"/>
    <s v="FSM Site (Operated)"/>
    <s v="S07"/>
  </r>
  <r>
    <n v="27681"/>
    <s v="IOM"/>
    <s v="NGOF"/>
    <s v="KFW"/>
    <s v="WASH"/>
    <x v="2"/>
    <x v="35"/>
    <s v="# of FSM Site"/>
    <m/>
    <n v="6"/>
    <s v="Completed"/>
    <s v="Chittagong"/>
    <s v="Cox's Bazar"/>
    <s v="Ukhia"/>
    <s v="Palong Khali"/>
    <s v="Camp 09"/>
    <d v="2022-08-31T00:00:00"/>
    <d v="2023-03-01T00:00:00"/>
    <x v="0"/>
    <m/>
    <m/>
    <m/>
    <m/>
    <m/>
    <m/>
    <m/>
    <m/>
    <s v="IOM-NGOF"/>
    <s v="NNGO"/>
    <s v="FSM Site (O&amp;M)"/>
    <s v="S09"/>
  </r>
  <r>
    <n v="27682"/>
    <s v="IOM"/>
    <s v="NGOF"/>
    <s v="KFW"/>
    <s v="WASH"/>
    <x v="2"/>
    <x v="20"/>
    <s v="# of door"/>
    <m/>
    <n v="679"/>
    <s v="Completed"/>
    <s v="Chittagong"/>
    <s v="Cox's Bazar"/>
    <s v="Ukhia"/>
    <s v="Palong Khali"/>
    <s v="Camp 09"/>
    <d v="2022-08-31T00:00:00"/>
    <d v="2023-03-01T00:00:00"/>
    <x v="0"/>
    <m/>
    <m/>
    <m/>
    <m/>
    <m/>
    <m/>
    <m/>
    <m/>
    <s v="IOM-NGOF"/>
    <s v="NNGO"/>
    <s v="Latrines (O&amp;M)"/>
    <s v="S16"/>
  </r>
  <r>
    <n v="27683"/>
    <s v="IOM"/>
    <s v="NGOF"/>
    <s v="KFW"/>
    <s v="WASH"/>
    <x v="2"/>
    <x v="16"/>
    <s v="# of door"/>
    <m/>
    <n v="764"/>
    <s v="Completed"/>
    <s v="Chittagong"/>
    <s v="Cox's Bazar"/>
    <s v="Ukhia"/>
    <s v="Palong Khali"/>
    <s v="Camp 09"/>
    <d v="2022-08-31T00:00:00"/>
    <d v="2023-03-01T00:00:00"/>
    <x v="0"/>
    <m/>
    <m/>
    <m/>
    <m/>
    <m/>
    <m/>
    <m/>
    <m/>
    <s v="IOM-NGOF"/>
    <s v="NNGO"/>
    <s v="Latrines (Desludged)"/>
    <s v="S18"/>
  </r>
  <r>
    <n v="27684"/>
    <s v="IOM"/>
    <s v="NGOF"/>
    <s v="KFW"/>
    <s v="WASH"/>
    <x v="0"/>
    <x v="39"/>
    <s v="# of household"/>
    <m/>
    <n v="2772"/>
    <s v="Completed"/>
    <s v="Chittagong"/>
    <s v="Cox's Bazar"/>
    <s v="Ukhia"/>
    <s v="Palong Khali"/>
    <s v="Camp 09"/>
    <d v="2022-08-31T00:00:00"/>
    <d v="2023-03-01T00:00:00"/>
    <x v="0"/>
    <m/>
    <m/>
    <m/>
    <m/>
    <m/>
    <m/>
    <m/>
    <m/>
    <s v="IOM-NGOF"/>
    <s v="NNGO"/>
    <s v="HH received soap"/>
    <s v="H09"/>
  </r>
  <r>
    <n v="27685"/>
    <s v="IOM"/>
    <s v="NGOF"/>
    <s v="KFW"/>
    <s v="WASH"/>
    <x v="0"/>
    <x v="6"/>
    <s v="N/A"/>
    <m/>
    <n v="871"/>
    <s v="Completed"/>
    <s v="Chittagong"/>
    <s v="Cox's Bazar"/>
    <s v="Ukhia"/>
    <s v="Palong Khali"/>
    <s v="Camp 09"/>
    <d v="2022-08-31T00:00:00"/>
    <d v="2023-03-01T00:00:00"/>
    <x v="0"/>
    <m/>
    <m/>
    <m/>
    <m/>
    <m/>
    <m/>
    <m/>
    <m/>
    <s v="IOM-NGOF"/>
    <s v="NNGO"/>
    <s v="N/A"/>
    <s v="SW08"/>
  </r>
  <r>
    <n v="27686"/>
    <s v="IOM"/>
    <s v="NGOF"/>
    <s v="KFW"/>
    <s v="WASH"/>
    <x v="4"/>
    <x v="23"/>
    <s v="# of plant"/>
    <m/>
    <n v="3"/>
    <s v="Completed"/>
    <s v="Chittagong"/>
    <s v="Cox's Bazar"/>
    <s v="Ukhia"/>
    <s v="Palong Khali"/>
    <s v="Camp 09"/>
    <d v="2022-08-31T00:00:00"/>
    <d v="2023-03-01T00:00:00"/>
    <x v="0"/>
    <m/>
    <m/>
    <m/>
    <m/>
    <m/>
    <m/>
    <m/>
    <m/>
    <s v="IOM-NGOF"/>
    <s v="NNGO"/>
    <s v="SWM Plant (TC)"/>
    <s v="SW03"/>
  </r>
  <r>
    <n v="27687"/>
    <s v="CCDB"/>
    <s v="CCDB"/>
    <s v="TEARFUND"/>
    <s v="WASH"/>
    <x v="5"/>
    <x v="31"/>
    <s v="# of tube well"/>
    <m/>
    <n v="7"/>
    <s v="Completed"/>
    <s v="Chittagong"/>
    <s v="Cox's Bazar"/>
    <s v="Ukhia"/>
    <s v="Palong Khali"/>
    <s v="Camp 01W"/>
    <d v="2022-07-31T00:00:00"/>
    <d v="2022-08-01T00:00:00"/>
    <x v="0"/>
    <m/>
    <m/>
    <m/>
    <m/>
    <m/>
    <m/>
    <m/>
    <m/>
    <s v="CCDB"/>
    <s v="INGO"/>
    <s v="Tube-wells (O&amp;M)"/>
    <s v="W02"/>
  </r>
  <r>
    <n v="27688"/>
    <s v="CCDB"/>
    <s v="CCDB"/>
    <s v="TEARFUND"/>
    <s v="WASH"/>
    <x v="2"/>
    <x v="12"/>
    <s v="# of door "/>
    <m/>
    <n v="1"/>
    <s v="Completed"/>
    <s v="Chittagong"/>
    <s v="Cox's Bazar"/>
    <s v="Ukhia"/>
    <s v="Palong Khali"/>
    <s v="Camp 01W"/>
    <d v="2022-07-31T00:00:00"/>
    <d v="2022-08-01T00:00:00"/>
    <x v="0"/>
    <m/>
    <m/>
    <m/>
    <m/>
    <m/>
    <m/>
    <m/>
    <m/>
    <s v="CCDB"/>
    <s v="INGO"/>
    <s v="Bathing Facilities (O&amp;M)"/>
    <s v="S05"/>
  </r>
  <r>
    <n v="27689"/>
    <s v="CCDB"/>
    <s v="CCDB"/>
    <s v="TEARFUND"/>
    <s v="WASH"/>
    <x v="2"/>
    <x v="20"/>
    <s v="# of door"/>
    <m/>
    <n v="38"/>
    <s v="Completed"/>
    <s v="Chittagong"/>
    <s v="Cox's Bazar"/>
    <s v="Ukhia"/>
    <s v="Palong Khali"/>
    <s v="Camp 01W"/>
    <d v="2022-07-31T00:00:00"/>
    <d v="2022-08-01T00:00:00"/>
    <x v="0"/>
    <m/>
    <m/>
    <m/>
    <m/>
    <m/>
    <m/>
    <m/>
    <m/>
    <s v="CCDB"/>
    <s v="INGO"/>
    <s v="Latrines (O&amp;M)"/>
    <s v="S16"/>
  </r>
  <r>
    <n v="27690"/>
    <s v="CCDB"/>
    <s v="CCDB"/>
    <s v="TEARFUND"/>
    <s v="WASH"/>
    <x v="0"/>
    <x v="5"/>
    <s v="# of HP sessions at HH level"/>
    <m/>
    <n v="640"/>
    <s v="Completed"/>
    <s v="Chittagong"/>
    <s v="Cox's Bazar"/>
    <s v="Ukhia"/>
    <s v="Palong Khali"/>
    <s v="Camp 01W"/>
    <d v="2022-07-31T00:00:00"/>
    <d v="2022-08-01T00:00:00"/>
    <x v="0"/>
    <m/>
    <m/>
    <m/>
    <m/>
    <m/>
    <m/>
    <m/>
    <m/>
    <s v="CCDB"/>
    <s v="INGO"/>
    <s v="HP Sessions (HH)"/>
    <s v="H04"/>
  </r>
  <r>
    <n v="27691"/>
    <s v="CCDB"/>
    <s v="CCDB"/>
    <s v="TEARFUND"/>
    <s v="WASH"/>
    <x v="4"/>
    <x v="6"/>
    <s v="N/A"/>
    <m/>
    <n v="330"/>
    <s v="Completed"/>
    <s v="Chittagong"/>
    <s v="Cox's Bazar"/>
    <s v="Ukhia"/>
    <s v="Palong Khali"/>
    <s v="Camp 01W"/>
    <d v="2022-07-31T00:00:00"/>
    <d v="2022-08-01T00:00:00"/>
    <x v="0"/>
    <m/>
    <m/>
    <m/>
    <m/>
    <m/>
    <m/>
    <m/>
    <m/>
    <s v="CCDB"/>
    <s v="INGO"/>
    <s v="N/A"/>
    <s v="SW08"/>
  </r>
  <r>
    <n v="27692"/>
    <s v="CCDB"/>
    <s v="CCDB"/>
    <s v="TEARFUND"/>
    <s v="WASH"/>
    <x v="5"/>
    <x v="31"/>
    <s v="# of tube well"/>
    <m/>
    <n v="4"/>
    <s v="Completed"/>
    <s v="Chittagong"/>
    <s v="Cox's Bazar"/>
    <s v="Ukhia"/>
    <s v="Palong Khali"/>
    <s v="Camp 01E"/>
    <d v="2022-08-31T00:00:00"/>
    <d v="2022-08-01T00:00:00"/>
    <x v="0"/>
    <m/>
    <m/>
    <m/>
    <m/>
    <m/>
    <m/>
    <m/>
    <m/>
    <s v="CCDB"/>
    <s v="INGO"/>
    <s v="Tube-wells (O&amp;M)"/>
    <s v="W02"/>
  </r>
  <r>
    <n v="27693"/>
    <s v="CCDB"/>
    <s v="CCDB"/>
    <s v="TEARFUND"/>
    <s v="WASH"/>
    <x v="2"/>
    <x v="12"/>
    <s v="# of door "/>
    <m/>
    <n v="37"/>
    <s v="Completed"/>
    <s v="Chittagong"/>
    <s v="Cox's Bazar"/>
    <s v="Ukhia"/>
    <s v="Palong Khali"/>
    <s v="Camp 01E"/>
    <d v="2022-08-31T00:00:00"/>
    <d v="2022-08-01T00:00:00"/>
    <x v="0"/>
    <m/>
    <m/>
    <m/>
    <m/>
    <m/>
    <m/>
    <m/>
    <m/>
    <s v="CCDB"/>
    <s v="INGO"/>
    <s v="Bathing Facilities (O&amp;M)"/>
    <s v="S05"/>
  </r>
  <r>
    <n v="27694"/>
    <s v="CCDB"/>
    <s v="CCDB"/>
    <s v="TEARFUND"/>
    <s v="WASH"/>
    <x v="2"/>
    <x v="20"/>
    <s v="# of door"/>
    <m/>
    <n v="35"/>
    <s v="Completed"/>
    <s v="Chittagong"/>
    <s v="Cox's Bazar"/>
    <s v="Ukhia"/>
    <s v="Palong Khali"/>
    <s v="Camp 01E"/>
    <d v="2022-08-31T00:00:00"/>
    <d v="2022-08-01T00:00:00"/>
    <x v="0"/>
    <m/>
    <m/>
    <m/>
    <m/>
    <m/>
    <m/>
    <m/>
    <m/>
    <s v="CCDB"/>
    <s v="INGO"/>
    <s v="Latrines (O&amp;M)"/>
    <s v="S16"/>
  </r>
  <r>
    <n v="27695"/>
    <s v="CCDB"/>
    <s v="CCDB"/>
    <s v="TEARFUND"/>
    <s v="WASH"/>
    <x v="2"/>
    <x v="16"/>
    <s v="# of door"/>
    <m/>
    <n v="67"/>
    <s v="Completed"/>
    <s v="Chittagong"/>
    <s v="Cox's Bazar"/>
    <s v="Ukhia"/>
    <s v="Palong Khali"/>
    <s v="Camp 01E"/>
    <d v="2022-08-31T00:00:00"/>
    <d v="2022-08-01T00:00:00"/>
    <x v="0"/>
    <m/>
    <m/>
    <m/>
    <m/>
    <m/>
    <m/>
    <m/>
    <m/>
    <s v="CCDB"/>
    <s v="INGO"/>
    <s v="Latrines (Desludged)"/>
    <s v="S18"/>
  </r>
  <r>
    <n v="27696"/>
    <s v="CCDB"/>
    <s v="CCDB"/>
    <s v="TEARFUND"/>
    <s v="WASH"/>
    <x v="0"/>
    <x v="5"/>
    <s v="# of HP sessions at HH level"/>
    <m/>
    <n v="200"/>
    <s v="Completed"/>
    <s v="Chittagong"/>
    <s v="Cox's Bazar"/>
    <s v="Ukhia"/>
    <s v="Palong Khali"/>
    <s v="Camp 01E"/>
    <d v="2022-08-31T00:00:00"/>
    <d v="2022-08-01T00:00:00"/>
    <x v="0"/>
    <m/>
    <m/>
    <m/>
    <m/>
    <m/>
    <m/>
    <m/>
    <m/>
    <s v="CCDB"/>
    <s v="INGO"/>
    <s v="HP Sessions (HH)"/>
    <s v="H04"/>
  </r>
  <r>
    <n v="27697"/>
    <s v="CCDB"/>
    <s v="CCDB"/>
    <s v="TEARFUND"/>
    <s v="WASH"/>
    <x v="0"/>
    <x v="6"/>
    <s v="N/A"/>
    <m/>
    <n v="50"/>
    <s v="Completed"/>
    <s v="Chittagong"/>
    <s v="Cox's Bazar"/>
    <s v="Ukhia"/>
    <s v="Palong Khali"/>
    <s v="Camp 01E"/>
    <d v="2022-08-31T00:00:00"/>
    <d v="2022-08-01T00:00:00"/>
    <x v="0"/>
    <m/>
    <m/>
    <m/>
    <m/>
    <m/>
    <m/>
    <m/>
    <m/>
    <s v="CCDB"/>
    <s v="INGO"/>
    <s v="N/A"/>
    <s v="SW08"/>
  </r>
  <r>
    <n v="27698"/>
    <s v="CCDB"/>
    <s v="CCDB"/>
    <s v="TEARFUND"/>
    <s v="WASH"/>
    <x v="4"/>
    <x v="6"/>
    <s v="N/A"/>
    <m/>
    <n v="315"/>
    <s v="Completed"/>
    <s v="Chittagong"/>
    <s v="Cox's Bazar"/>
    <s v="Ukhia"/>
    <s v="Palong Khali"/>
    <s v="Camp 01E"/>
    <d v="2022-08-31T00:00:00"/>
    <d v="2022-08-01T00:00:00"/>
    <x v="0"/>
    <m/>
    <m/>
    <m/>
    <m/>
    <m/>
    <m/>
    <m/>
    <m/>
    <s v="CCDB"/>
    <s v="INGO"/>
    <s v="N/A"/>
    <s v="SW08"/>
  </r>
  <r>
    <n v="27699"/>
    <s v="CCDB"/>
    <s v="CCDB"/>
    <s v="TEARFUND"/>
    <s v="WASH"/>
    <x v="2"/>
    <x v="12"/>
    <s v="# of door "/>
    <m/>
    <n v="5"/>
    <s v="Completed"/>
    <s v="Chittagong"/>
    <s v="Cox's Bazar"/>
    <s v="Ukhia"/>
    <s v="Palong Khali"/>
    <s v="Camp 01W"/>
    <d v="2022-08-31T00:00:00"/>
    <d v="2022-08-01T00:00:00"/>
    <x v="0"/>
    <m/>
    <m/>
    <m/>
    <m/>
    <m/>
    <m/>
    <m/>
    <m/>
    <s v="CCDB"/>
    <s v="INGO"/>
    <s v="Bathing Facilities (O&amp;M)"/>
    <s v="S05"/>
  </r>
  <r>
    <n v="27700"/>
    <s v="CCDB"/>
    <s v="CCDB"/>
    <s v="TEARFUND"/>
    <s v="WASH"/>
    <x v="2"/>
    <x v="20"/>
    <s v="# of door"/>
    <m/>
    <n v="23"/>
    <s v="Completed"/>
    <s v="Chittagong"/>
    <s v="Cox's Bazar"/>
    <s v="Ukhia"/>
    <s v="Palong Khali"/>
    <s v="Camp 01W"/>
    <d v="2022-08-31T00:00:00"/>
    <d v="2022-08-01T00:00:00"/>
    <x v="0"/>
    <m/>
    <m/>
    <m/>
    <m/>
    <m/>
    <m/>
    <m/>
    <m/>
    <s v="CCDB"/>
    <s v="INGO"/>
    <s v="Latrines (O&amp;M)"/>
    <s v="S16"/>
  </r>
  <r>
    <n v="27701"/>
    <s v="CCDB"/>
    <s v="CCDB"/>
    <s v="TEARFUND"/>
    <s v="WASH"/>
    <x v="2"/>
    <x v="16"/>
    <s v="# of door"/>
    <m/>
    <n v="66"/>
    <s v="Completed"/>
    <s v="Chittagong"/>
    <s v="Cox's Bazar"/>
    <s v="Ukhia"/>
    <s v="Palong Khali"/>
    <s v="Camp 01W"/>
    <d v="2022-08-31T00:00:00"/>
    <d v="2022-08-01T00:00:00"/>
    <x v="0"/>
    <m/>
    <m/>
    <m/>
    <m/>
    <m/>
    <m/>
    <m/>
    <m/>
    <s v="CCDB"/>
    <s v="INGO"/>
    <s v="Latrines (Desludged)"/>
    <s v="S18"/>
  </r>
  <r>
    <n v="27702"/>
    <s v="CCDB"/>
    <s v="CCDB"/>
    <s v="TEARFUND"/>
    <s v="WASH"/>
    <x v="0"/>
    <x v="5"/>
    <s v="# of HP sessions at HH level"/>
    <m/>
    <n v="240"/>
    <s v="Completed"/>
    <s v="Chittagong"/>
    <s v="Cox's Bazar"/>
    <s v="Ukhia"/>
    <s v="Palong Khali"/>
    <s v="Camp 01W"/>
    <d v="2022-08-31T00:00:00"/>
    <d v="2022-08-01T00:00:00"/>
    <x v="0"/>
    <m/>
    <m/>
    <m/>
    <m/>
    <m/>
    <m/>
    <m/>
    <m/>
    <s v="CCDB"/>
    <s v="INGO"/>
    <s v="HP Sessions (HH)"/>
    <s v="H04"/>
  </r>
  <r>
    <n v="27703"/>
    <s v="CCDB"/>
    <s v="CCDB"/>
    <s v="TEARFUND"/>
    <s v="WASH"/>
    <x v="0"/>
    <x v="6"/>
    <s v="N/A"/>
    <m/>
    <n v="225"/>
    <s v="Completed"/>
    <s v="Chittagong"/>
    <s v="Cox's Bazar"/>
    <s v="Ukhia"/>
    <s v="Palong Khali"/>
    <s v="Camp 01W"/>
    <d v="2022-08-31T00:00:00"/>
    <d v="2022-08-01T00:00:00"/>
    <x v="0"/>
    <m/>
    <m/>
    <m/>
    <m/>
    <m/>
    <m/>
    <m/>
    <m/>
    <s v="CCDB"/>
    <s v="INGO"/>
    <s v="N/A"/>
    <s v="SW08"/>
  </r>
  <r>
    <n v="27704"/>
    <s v="IOM"/>
    <s v="SHED"/>
    <s v="KFW"/>
    <s v="WASH"/>
    <x v="5"/>
    <x v="31"/>
    <s v="# of tube well"/>
    <m/>
    <n v="153"/>
    <s v="Completed"/>
    <s v="Chittagong"/>
    <s v="Cox's Bazar"/>
    <s v="Ukhia"/>
    <s v="Palong Khali"/>
    <s v="Camp 13"/>
    <d v="2022-08-31T00:00:00"/>
    <d v="2022-09-01T00:00:00"/>
    <x v="0"/>
    <m/>
    <m/>
    <m/>
    <m/>
    <m/>
    <m/>
    <m/>
    <m/>
    <s v="IOM-SHED"/>
    <s v="NNGO"/>
    <s v="Tube-wells (O&amp;M)"/>
    <s v="W02"/>
  </r>
  <r>
    <n v="27705"/>
    <s v="IOM"/>
    <s v="SHED"/>
    <s v="KFW"/>
    <s v="WASH"/>
    <x v="5"/>
    <x v="29"/>
    <s v="# of tube well"/>
    <m/>
    <n v="3"/>
    <s v="Completed"/>
    <s v="Chittagong"/>
    <s v="Cox's Bazar"/>
    <s v="Ukhia"/>
    <s v="Palong Khali"/>
    <s v="Camp 13"/>
    <d v="2022-08-31T00:00:00"/>
    <d v="2022-09-01T00:00:00"/>
    <x v="0"/>
    <m/>
    <m/>
    <m/>
    <m/>
    <m/>
    <m/>
    <m/>
    <m/>
    <s v="IOM-SHED"/>
    <s v="NNGO"/>
    <s v="Tube-wells (TD)"/>
    <s v="W03"/>
  </r>
  <r>
    <n v="27706"/>
    <s v="IOM"/>
    <s v="SHED"/>
    <s v="KFW"/>
    <s v="WASH"/>
    <x v="5"/>
    <x v="38"/>
    <s v="# of water network"/>
    <m/>
    <n v="3"/>
    <s v="Completed"/>
    <s v="Chittagong"/>
    <s v="Cox's Bazar"/>
    <s v="Ukhia"/>
    <s v="Palong Khali"/>
    <s v="Camp 13"/>
    <d v="2022-08-31T00:00:00"/>
    <d v="2022-09-01T00:00:00"/>
    <x v="0"/>
    <m/>
    <m/>
    <m/>
    <m/>
    <m/>
    <m/>
    <m/>
    <m/>
    <s v="IOM-SHED"/>
    <s v="NNGO"/>
    <s v="Water Network Operated Last Month"/>
    <s v="W05"/>
  </r>
  <r>
    <n v="27707"/>
    <s v="IOM"/>
    <s v="SHED"/>
    <s v="KFW"/>
    <s v="WASH"/>
    <x v="2"/>
    <x v="12"/>
    <s v="# of door "/>
    <m/>
    <n v="122"/>
    <s v="Completed"/>
    <s v="Chittagong"/>
    <s v="Cox's Bazar"/>
    <s v="Ukhia"/>
    <s v="Palong Khali"/>
    <s v="Camp 13"/>
    <d v="2022-08-31T00:00:00"/>
    <d v="2022-09-01T00:00:00"/>
    <x v="0"/>
    <m/>
    <m/>
    <m/>
    <m/>
    <m/>
    <m/>
    <m/>
    <m/>
    <s v="IOM-SHED"/>
    <s v="NNGO"/>
    <s v="Bathing Facilities (O&amp;M)"/>
    <s v="S05"/>
  </r>
  <r>
    <n v="27708"/>
    <s v="IOM"/>
    <s v="SHED"/>
    <s v="KFW"/>
    <s v="WASH"/>
    <x v="2"/>
    <x v="37"/>
    <s v="# of FSM Site"/>
    <m/>
    <n v="4"/>
    <s v="Completed"/>
    <s v="Chittagong"/>
    <s v="Cox's Bazar"/>
    <s v="Ukhia"/>
    <s v="Palong Khali"/>
    <s v="Camp 13"/>
    <d v="2022-08-31T00:00:00"/>
    <d v="2022-09-01T00:00:00"/>
    <x v="0"/>
    <m/>
    <m/>
    <m/>
    <m/>
    <m/>
    <m/>
    <m/>
    <m/>
    <s v="IOM-SHED"/>
    <s v="NNGO"/>
    <s v="FSM Site (Operated)"/>
    <s v="S07"/>
  </r>
  <r>
    <n v="27709"/>
    <s v="IOM"/>
    <s v="SHED"/>
    <s v="KFW"/>
    <s v="WASH"/>
    <x v="2"/>
    <x v="15"/>
    <s v="# of door"/>
    <m/>
    <n v="3"/>
    <s v="Completed"/>
    <s v="Chittagong"/>
    <s v="Cox's Bazar"/>
    <s v="Ukhia"/>
    <s v="Palong Khali"/>
    <s v="Camp 13"/>
    <d v="2022-08-31T00:00:00"/>
    <d v="2022-09-01T00:00:00"/>
    <x v="0"/>
    <m/>
    <m/>
    <m/>
    <m/>
    <m/>
    <m/>
    <m/>
    <m/>
    <s v="IOM-SHED"/>
    <s v="NNGO"/>
    <s v="Latrines (TD)"/>
    <s v="S17"/>
  </r>
  <r>
    <n v="27710"/>
    <s v="IOM"/>
    <s v="SHED"/>
    <s v="KFW"/>
    <s v="WASH"/>
    <x v="2"/>
    <x v="20"/>
    <s v="# of door"/>
    <m/>
    <n v="212"/>
    <s v="Completed"/>
    <s v="Chittagong"/>
    <s v="Cox's Bazar"/>
    <s v="Ukhia"/>
    <s v="Palong Khali"/>
    <s v="Camp 13"/>
    <d v="2022-08-31T00:00:00"/>
    <d v="2022-09-01T00:00:00"/>
    <x v="0"/>
    <m/>
    <m/>
    <m/>
    <m/>
    <m/>
    <m/>
    <m/>
    <m/>
    <s v="IOM-SHED"/>
    <s v="NNGO"/>
    <s v="Latrines (O&amp;M)"/>
    <s v="S16"/>
  </r>
  <r>
    <n v="27711"/>
    <s v="IOM"/>
    <s v="SHED"/>
    <s v="KFW"/>
    <s v="WASH"/>
    <x v="2"/>
    <x v="16"/>
    <s v="# of door"/>
    <m/>
    <n v="365"/>
    <s v="Completed"/>
    <s v="Chittagong"/>
    <s v="Cox's Bazar"/>
    <s v="Ukhia"/>
    <s v="Palong Khali"/>
    <s v="Camp 13"/>
    <d v="2022-08-31T00:00:00"/>
    <d v="2022-09-01T00:00:00"/>
    <x v="0"/>
    <m/>
    <m/>
    <m/>
    <m/>
    <m/>
    <m/>
    <m/>
    <m/>
    <s v="IOM-SHED"/>
    <s v="NNGO"/>
    <s v="Latrines (Desludged)"/>
    <s v="S18"/>
  </r>
  <r>
    <n v="27712"/>
    <s v="IOM"/>
    <s v="SHED"/>
    <s v="KFW"/>
    <s v="WASH"/>
    <x v="0"/>
    <x v="5"/>
    <s v="# of HP sessions at HH level"/>
    <m/>
    <n v="54"/>
    <s v="Completed"/>
    <s v="Chittagong"/>
    <s v="Cox's Bazar"/>
    <s v="Ukhia"/>
    <s v="Palong Khali"/>
    <s v="Camp 13"/>
    <d v="2022-08-31T00:00:00"/>
    <d v="2022-09-01T00:00:00"/>
    <x v="0"/>
    <m/>
    <m/>
    <m/>
    <m/>
    <m/>
    <m/>
    <m/>
    <m/>
    <s v="IOM-SHED"/>
    <s v="NNGO"/>
    <s v="HP Sessions (HH)"/>
    <s v="H04"/>
  </r>
  <r>
    <n v="27713"/>
    <s v="IOM"/>
    <s v="SHED"/>
    <s v="KFW"/>
    <s v="WASH"/>
    <x v="0"/>
    <x v="2"/>
    <s v="# of household"/>
    <m/>
    <n v="7410"/>
    <s v="Completed"/>
    <s v="Chittagong"/>
    <s v="Cox's Bazar"/>
    <s v="Ukhia"/>
    <s v="Palong Khali"/>
    <s v="Camp 13"/>
    <d v="2022-08-31T00:00:00"/>
    <d v="2022-09-01T00:00:00"/>
    <x v="0"/>
    <m/>
    <m/>
    <m/>
    <m/>
    <m/>
    <m/>
    <m/>
    <m/>
    <s v="IOM-SHED"/>
    <s v="NNGO"/>
    <s v="Hygiene Kits"/>
    <s v="H07"/>
  </r>
  <r>
    <n v="27714"/>
    <s v="IOM"/>
    <s v="SHED"/>
    <s v="KFW"/>
    <s v="WASH"/>
    <x v="4"/>
    <x v="28"/>
    <s v="# of campaign per camp "/>
    <m/>
    <n v="2"/>
    <s v="Completed"/>
    <s v="Chittagong"/>
    <s v="Cox's Bazar"/>
    <s v="Ukhia"/>
    <s v="Palong Khali"/>
    <s v="Camp 13"/>
    <d v="2022-08-31T00:00:00"/>
    <d v="2022-09-01T00:00:00"/>
    <x v="0"/>
    <m/>
    <m/>
    <m/>
    <m/>
    <m/>
    <m/>
    <m/>
    <m/>
    <s v="IOM-SHED"/>
    <s v="NNGO"/>
    <s v="SWM Cleaning Campaigns"/>
    <s v="SW01"/>
  </r>
  <r>
    <n v="27715"/>
    <s v="IOM"/>
    <s v="SHED"/>
    <s v="KFW"/>
    <s v="WASH"/>
    <x v="4"/>
    <x v="23"/>
    <s v="# of plant"/>
    <m/>
    <n v="1"/>
    <s v="Completed"/>
    <s v="Chittagong"/>
    <s v="Cox's Bazar"/>
    <s v="Ukhia"/>
    <s v="Palong Khali"/>
    <s v="Camp 13"/>
    <d v="2022-08-31T00:00:00"/>
    <d v="2022-09-01T00:00:00"/>
    <x v="0"/>
    <m/>
    <m/>
    <m/>
    <m/>
    <m/>
    <m/>
    <m/>
    <m/>
    <s v="IOM-SHED"/>
    <s v="NNGO"/>
    <s v="SWM Plant (TC)"/>
    <s v="SW03"/>
  </r>
  <r>
    <n v="27716"/>
    <s v="IOM"/>
    <s v="SHED"/>
    <s v="Australian Aid"/>
    <s v="WASH"/>
    <x v="5"/>
    <x v="31"/>
    <s v="# of tube well"/>
    <m/>
    <n v="69"/>
    <s v="Completed"/>
    <s v="Chittagong"/>
    <s v="Cox's Bazar"/>
    <s v="Ukhia"/>
    <s v="Palong Khali"/>
    <s v="Camp 02W"/>
    <d v="2022-08-31T00:00:00"/>
    <d v="2022-09-01T00:00:00"/>
    <x v="0"/>
    <m/>
    <m/>
    <m/>
    <m/>
    <m/>
    <m/>
    <m/>
    <m/>
    <s v="IOM-SHED"/>
    <s v="NNGO"/>
    <s v="Tube-wells (O&amp;M)"/>
    <s v="W02"/>
  </r>
  <r>
    <n v="27717"/>
    <s v="IOM"/>
    <s v="SHED"/>
    <s v="Australian Aid"/>
    <s v="WASH"/>
    <x v="2"/>
    <x v="12"/>
    <s v="# of door "/>
    <m/>
    <n v="109"/>
    <s v="Completed"/>
    <s v="Chittagong"/>
    <s v="Cox's Bazar"/>
    <s v="Ukhia"/>
    <s v="Palong Khali"/>
    <s v="Camp 02W"/>
    <d v="2022-08-31T00:00:00"/>
    <d v="2022-09-01T00:00:00"/>
    <x v="0"/>
    <m/>
    <m/>
    <m/>
    <m/>
    <m/>
    <m/>
    <m/>
    <m/>
    <s v="IOM-SHED"/>
    <s v="NNGO"/>
    <s v="Bathing Facilities (O&amp;M)"/>
    <s v="S05"/>
  </r>
  <r>
    <n v="27718"/>
    <s v="IOM"/>
    <s v="SHED"/>
    <s v="Australian Aid"/>
    <s v="WASH"/>
    <x v="2"/>
    <x v="37"/>
    <s v="# of FSM Site"/>
    <m/>
    <n v="18"/>
    <s v="Completed"/>
    <s v="Chittagong"/>
    <s v="Cox's Bazar"/>
    <s v="Ukhia"/>
    <s v="Palong Khali"/>
    <s v="Camp 02W"/>
    <d v="2022-08-31T00:00:00"/>
    <d v="2022-09-01T00:00:00"/>
    <x v="0"/>
    <m/>
    <m/>
    <m/>
    <m/>
    <m/>
    <m/>
    <m/>
    <m/>
    <s v="IOM-SHED"/>
    <s v="NNGO"/>
    <s v="FSM Site (Operated)"/>
    <s v="S07"/>
  </r>
  <r>
    <n v="27719"/>
    <s v="IOM"/>
    <s v="SHED"/>
    <s v="Australian Aid"/>
    <s v="WASH"/>
    <x v="2"/>
    <x v="35"/>
    <s v="# of FSM Site"/>
    <m/>
    <n v="11"/>
    <s v="Completed"/>
    <s v="Chittagong"/>
    <s v="Cox's Bazar"/>
    <s v="Ukhia"/>
    <s v="Palong Khali"/>
    <s v="Camp 02W"/>
    <d v="2022-08-31T00:00:00"/>
    <d v="2022-09-01T00:00:00"/>
    <x v="0"/>
    <m/>
    <m/>
    <m/>
    <m/>
    <m/>
    <m/>
    <m/>
    <m/>
    <s v="IOM-SHED"/>
    <s v="NNGO"/>
    <s v="FSM Site (O&amp;M)"/>
    <s v="S09"/>
  </r>
  <r>
    <n v="27720"/>
    <s v="IOM"/>
    <s v="SHED"/>
    <s v="Australian Aid"/>
    <s v="WASH"/>
    <x v="2"/>
    <x v="20"/>
    <s v="# of door"/>
    <m/>
    <n v="287"/>
    <s v="Completed"/>
    <s v="Chittagong"/>
    <s v="Cox's Bazar"/>
    <s v="Ukhia"/>
    <s v="Palong Khali"/>
    <s v="Camp 02W"/>
    <d v="2022-08-31T00:00:00"/>
    <d v="2022-09-01T00:00:00"/>
    <x v="0"/>
    <m/>
    <m/>
    <m/>
    <m/>
    <m/>
    <m/>
    <m/>
    <m/>
    <s v="IOM-SHED"/>
    <s v="NNGO"/>
    <s v="Latrines (O&amp;M)"/>
    <s v="S16"/>
  </r>
  <r>
    <n v="27721"/>
    <s v="IOM"/>
    <s v="SHED"/>
    <s v="Australian Aid"/>
    <s v="WASH"/>
    <x v="2"/>
    <x v="16"/>
    <s v="# of door"/>
    <m/>
    <n v="410"/>
    <s v="Completed"/>
    <s v="Chittagong"/>
    <s v="Cox's Bazar"/>
    <s v="Ukhia"/>
    <s v="Palong Khali"/>
    <s v="Camp 02W"/>
    <d v="2022-08-31T00:00:00"/>
    <d v="2022-09-01T00:00:00"/>
    <x v="0"/>
    <m/>
    <m/>
    <m/>
    <m/>
    <m/>
    <m/>
    <m/>
    <m/>
    <s v="IOM-SHED"/>
    <s v="NNGO"/>
    <s v="Latrines (Desludged)"/>
    <s v="S18"/>
  </r>
  <r>
    <n v="27722"/>
    <s v="IOM"/>
    <s v="SHED"/>
    <s v="Australian Aid"/>
    <s v="WASH"/>
    <x v="0"/>
    <x v="5"/>
    <s v="# of HP sessions at HH level"/>
    <m/>
    <n v="117"/>
    <s v="Completed"/>
    <s v="Chittagong"/>
    <s v="Cox's Bazar"/>
    <s v="Ukhia"/>
    <s v="Palong Khali"/>
    <s v="Camp 02W"/>
    <d v="2022-08-31T00:00:00"/>
    <d v="2022-09-01T00:00:00"/>
    <x v="0"/>
    <m/>
    <m/>
    <m/>
    <m/>
    <m/>
    <m/>
    <m/>
    <m/>
    <s v="IOM-SHED"/>
    <s v="NNGO"/>
    <s v="HP Sessions (HH)"/>
    <s v="H04"/>
  </r>
  <r>
    <n v="27723"/>
    <s v="IOM"/>
    <s v="SHED"/>
    <s v="Australian Aid"/>
    <s v="WASH"/>
    <x v="4"/>
    <x v="23"/>
    <s v="# of plant"/>
    <m/>
    <n v="1"/>
    <s v="Completed"/>
    <s v="Chittagong"/>
    <s v="Cox's Bazar"/>
    <s v="Ukhia"/>
    <s v="Palong Khali"/>
    <s v="Camp 02W"/>
    <d v="2022-08-31T00:00:00"/>
    <d v="2022-09-01T00:00:00"/>
    <x v="0"/>
    <m/>
    <m/>
    <m/>
    <m/>
    <m/>
    <m/>
    <m/>
    <m/>
    <s v="IOM-SHED"/>
    <s v="NNGO"/>
    <s v="SWM Plant (TC)"/>
    <s v="SW03"/>
  </r>
  <r>
    <n v="27724"/>
    <s v="IOM"/>
    <s v="SHED"/>
    <s v="KFW"/>
    <s v="WASH"/>
    <x v="5"/>
    <x v="31"/>
    <s v="# of tube well"/>
    <m/>
    <n v="48"/>
    <s v="Completed"/>
    <s v="Chittagong"/>
    <s v="Cox's Bazar"/>
    <s v="Ukhia"/>
    <s v="Palong Khali"/>
    <s v="Camp 20"/>
    <d v="2022-08-31T00:00:00"/>
    <d v="2022-09-01T00:00:00"/>
    <x v="0"/>
    <m/>
    <m/>
    <m/>
    <m/>
    <m/>
    <m/>
    <m/>
    <m/>
    <s v="IOM-SHED"/>
    <s v="NNGO"/>
    <s v="Tube-wells (O&amp;M)"/>
    <s v="W02"/>
  </r>
  <r>
    <n v="27725"/>
    <s v="IOM"/>
    <s v="SHED"/>
    <s v="KFW"/>
    <s v="WASH"/>
    <x v="2"/>
    <x v="12"/>
    <s v="# of door "/>
    <m/>
    <n v="20"/>
    <s v="Completed"/>
    <s v="Chittagong"/>
    <s v="Cox's Bazar"/>
    <s v="Ukhia"/>
    <s v="Palong Khali"/>
    <s v="Camp 20"/>
    <d v="2022-08-31T00:00:00"/>
    <d v="2022-09-01T00:00:00"/>
    <x v="0"/>
    <m/>
    <m/>
    <m/>
    <m/>
    <m/>
    <m/>
    <m/>
    <m/>
    <s v="IOM-SHED"/>
    <s v="NNGO"/>
    <s v="Bathing Facilities (O&amp;M)"/>
    <s v="S05"/>
  </r>
  <r>
    <n v="27726"/>
    <s v="IOM"/>
    <s v="SHED"/>
    <s v="KFW"/>
    <s v="WASH"/>
    <x v="2"/>
    <x v="37"/>
    <s v="# of FSM Site"/>
    <m/>
    <n v="6"/>
    <s v="Completed"/>
    <s v="Chittagong"/>
    <s v="Cox's Bazar"/>
    <s v="Ukhia"/>
    <s v="Palong Khali"/>
    <s v="Camp 20"/>
    <d v="2022-08-31T00:00:00"/>
    <d v="2022-09-01T00:00:00"/>
    <x v="0"/>
    <m/>
    <m/>
    <m/>
    <m/>
    <m/>
    <m/>
    <m/>
    <m/>
    <s v="IOM-SHED"/>
    <s v="NNGO"/>
    <s v="FSM Site (Operated)"/>
    <s v="S07"/>
  </r>
  <r>
    <n v="27727"/>
    <s v="IOM"/>
    <s v="SHED"/>
    <s v="KFW"/>
    <s v="WASH"/>
    <x v="2"/>
    <x v="35"/>
    <s v="# of FSM Site"/>
    <m/>
    <n v="1"/>
    <s v="Completed"/>
    <s v="Chittagong"/>
    <s v="Cox's Bazar"/>
    <s v="Ukhia"/>
    <s v="Palong Khali"/>
    <s v="Camp 20"/>
    <d v="2022-08-31T00:00:00"/>
    <d v="2022-09-01T00:00:00"/>
    <x v="0"/>
    <m/>
    <m/>
    <m/>
    <m/>
    <m/>
    <m/>
    <m/>
    <m/>
    <s v="IOM-SHED"/>
    <s v="NNGO"/>
    <s v="FSM Site (O&amp;M)"/>
    <s v="S09"/>
  </r>
  <r>
    <n v="27728"/>
    <s v="IOM"/>
    <s v="SHED"/>
    <s v="KFW"/>
    <s v="WASH"/>
    <x v="2"/>
    <x v="20"/>
    <s v="# of door"/>
    <m/>
    <n v="23"/>
    <s v="Completed"/>
    <s v="Chittagong"/>
    <s v="Cox's Bazar"/>
    <s v="Ukhia"/>
    <s v="Palong Khali"/>
    <s v="Camp 20"/>
    <d v="2022-08-31T00:00:00"/>
    <d v="2022-09-01T00:00:00"/>
    <x v="0"/>
    <m/>
    <m/>
    <m/>
    <m/>
    <m/>
    <m/>
    <m/>
    <m/>
    <s v="IOM-SHED"/>
    <s v="NNGO"/>
    <s v="Latrines (O&amp;M)"/>
    <s v="S16"/>
  </r>
  <r>
    <n v="27729"/>
    <s v="IOM"/>
    <s v="SHED"/>
    <s v="KFW"/>
    <s v="WASH"/>
    <x v="2"/>
    <x v="16"/>
    <s v="# of door"/>
    <m/>
    <n v="15"/>
    <s v="Completed"/>
    <s v="Chittagong"/>
    <s v="Cox's Bazar"/>
    <s v="Ukhia"/>
    <s v="Palong Khali"/>
    <s v="Camp 20"/>
    <d v="2022-08-31T00:00:00"/>
    <d v="2022-09-01T00:00:00"/>
    <x v="0"/>
    <m/>
    <m/>
    <m/>
    <m/>
    <m/>
    <m/>
    <m/>
    <m/>
    <s v="IOM-SHED"/>
    <s v="NNGO"/>
    <s v="Latrines (Desludged)"/>
    <s v="S18"/>
  </r>
  <r>
    <n v="27730"/>
    <s v="IOM"/>
    <s v="SHED"/>
    <s v="KFW"/>
    <s v="WASH"/>
    <x v="0"/>
    <x v="5"/>
    <s v="# of HP sessions at HH level"/>
    <m/>
    <n v="8"/>
    <s v="Completed"/>
    <s v="Chittagong"/>
    <s v="Cox's Bazar"/>
    <s v="Ukhia"/>
    <s v="Palong Khali"/>
    <s v="Camp 20"/>
    <d v="2022-08-31T00:00:00"/>
    <d v="2022-09-01T00:00:00"/>
    <x v="0"/>
    <m/>
    <m/>
    <m/>
    <m/>
    <m/>
    <m/>
    <m/>
    <m/>
    <s v="IOM-SHED"/>
    <s v="NNGO"/>
    <s v="HP Sessions (HH)"/>
    <s v="H04"/>
  </r>
  <r>
    <n v="27731"/>
    <s v="IOM"/>
    <s v="SHED"/>
    <s v="KFW"/>
    <s v="WASH"/>
    <x v="0"/>
    <x v="2"/>
    <s v="# of household"/>
    <m/>
    <n v="121"/>
    <s v="Completed"/>
    <s v="Chittagong"/>
    <s v="Cox's Bazar"/>
    <s v="Ukhia"/>
    <s v="Palong Khali"/>
    <s v="Camp 20"/>
    <d v="2022-08-31T00:00:00"/>
    <d v="2022-09-01T00:00:00"/>
    <x v="0"/>
    <m/>
    <m/>
    <m/>
    <m/>
    <m/>
    <m/>
    <m/>
    <m/>
    <s v="IOM-SHED"/>
    <s v="NNGO"/>
    <s v="Hygiene Kits"/>
    <s v="H07"/>
  </r>
  <r>
    <n v="27732"/>
    <s v="IOM"/>
    <s v="SHED"/>
    <s v="KFW"/>
    <s v="WASH"/>
    <x v="4"/>
    <x v="28"/>
    <s v="# of campaign per camp "/>
    <m/>
    <n v="8"/>
    <s v="Completed"/>
    <s v="Chittagong"/>
    <s v="Cox's Bazar"/>
    <s v="Ukhia"/>
    <s v="Palong Khali"/>
    <s v="Camp 20"/>
    <d v="2022-08-31T00:00:00"/>
    <d v="2022-09-01T00:00:00"/>
    <x v="0"/>
    <m/>
    <m/>
    <m/>
    <m/>
    <m/>
    <m/>
    <m/>
    <m/>
    <s v="IOM-SHED"/>
    <s v="NNGO"/>
    <s v="SWM Cleaning Campaigns"/>
    <s v="SW01"/>
  </r>
  <r>
    <n v="27733"/>
    <s v="IOM"/>
    <s v="SHED"/>
    <s v="KFW"/>
    <s v="WASH"/>
    <x v="4"/>
    <x v="23"/>
    <s v="# of plant"/>
    <m/>
    <n v="2"/>
    <s v="Completed"/>
    <s v="Chittagong"/>
    <s v="Cox's Bazar"/>
    <s v="Ukhia"/>
    <s v="Palong Khali"/>
    <s v="Camp 20"/>
    <d v="2022-08-31T00:00:00"/>
    <d v="2022-09-01T00:00:00"/>
    <x v="0"/>
    <m/>
    <m/>
    <m/>
    <m/>
    <m/>
    <m/>
    <m/>
    <m/>
    <s v="IOM-SHED"/>
    <s v="NNGO"/>
    <s v="SWM Plant (TC)"/>
    <s v="SW03"/>
  </r>
  <r>
    <n v="27734"/>
    <s v="IOM"/>
    <s v="SHED"/>
    <s v="KFW"/>
    <s v="WASH"/>
    <x v="5"/>
    <x v="31"/>
    <s v="# of tube well"/>
    <m/>
    <n v="60"/>
    <s v="Completed"/>
    <s v="Chittagong"/>
    <s v="Cox's Bazar"/>
    <s v="Ukhia"/>
    <s v="Palong Khali"/>
    <s v="Camp 20 Extension"/>
    <d v="2022-08-31T00:00:00"/>
    <d v="2022-09-01T00:00:00"/>
    <x v="0"/>
    <m/>
    <m/>
    <m/>
    <m/>
    <m/>
    <m/>
    <m/>
    <m/>
    <s v="IOM-SHED"/>
    <s v="NNGO"/>
    <s v="Tube-wells (O&amp;M)"/>
    <s v="W02"/>
  </r>
  <r>
    <n v="27735"/>
    <s v="IOM"/>
    <s v="SHED"/>
    <s v="KFW"/>
    <s v="WASH"/>
    <x v="5"/>
    <x v="38"/>
    <s v="# of water network"/>
    <m/>
    <n v="4"/>
    <s v="Completed"/>
    <s v="Chittagong"/>
    <s v="Cox's Bazar"/>
    <s v="Ukhia"/>
    <s v="Palong Khali"/>
    <s v="Camp 20 Extension"/>
    <d v="2022-08-31T00:00:00"/>
    <d v="2022-09-01T00:00:00"/>
    <x v="0"/>
    <m/>
    <m/>
    <m/>
    <m/>
    <m/>
    <m/>
    <m/>
    <m/>
    <s v="IOM-SHED"/>
    <s v="NNGO"/>
    <s v="Water Network Operated Last Month"/>
    <s v="W05"/>
  </r>
  <r>
    <n v="27736"/>
    <s v="IOM"/>
    <s v="SHED"/>
    <s v="KFW"/>
    <s v="WASH"/>
    <x v="2"/>
    <x v="12"/>
    <s v="# of door "/>
    <m/>
    <n v="20"/>
    <s v="Completed"/>
    <s v="Chittagong"/>
    <s v="Cox's Bazar"/>
    <s v="Ukhia"/>
    <s v="Palong Khali"/>
    <s v="Camp 20 Extension"/>
    <d v="2022-08-31T00:00:00"/>
    <d v="2022-09-01T00:00:00"/>
    <x v="0"/>
    <m/>
    <m/>
    <m/>
    <m/>
    <m/>
    <m/>
    <m/>
    <m/>
    <s v="IOM-SHED"/>
    <s v="NNGO"/>
    <s v="Bathing Facilities (O&amp;M)"/>
    <s v="S05"/>
  </r>
  <r>
    <n v="27737"/>
    <s v="IOM"/>
    <s v="SHED"/>
    <s v="KFW"/>
    <s v="WASH"/>
    <x v="2"/>
    <x v="37"/>
    <s v="# of FSM Site"/>
    <m/>
    <n v="13"/>
    <s v="Completed"/>
    <s v="Chittagong"/>
    <s v="Cox's Bazar"/>
    <s v="Ukhia"/>
    <s v="Palong Khali"/>
    <s v="Camp 20 Extension"/>
    <d v="2022-08-31T00:00:00"/>
    <d v="2022-09-01T00:00:00"/>
    <x v="0"/>
    <m/>
    <m/>
    <m/>
    <m/>
    <m/>
    <m/>
    <m/>
    <m/>
    <s v="IOM-SHED"/>
    <s v="NNGO"/>
    <s v="FSM Site (Operated)"/>
    <s v="S07"/>
  </r>
  <r>
    <n v="27738"/>
    <s v="IOM"/>
    <s v="SHED"/>
    <s v="KFW"/>
    <s v="WASH"/>
    <x v="2"/>
    <x v="35"/>
    <s v="# of FSM Site"/>
    <m/>
    <n v="4"/>
    <s v="Completed"/>
    <s v="Chittagong"/>
    <s v="Cox's Bazar"/>
    <s v="Ukhia"/>
    <s v="Palong Khali"/>
    <s v="Camp 20 Extension"/>
    <d v="2022-08-31T00:00:00"/>
    <d v="2022-09-01T00:00:00"/>
    <x v="0"/>
    <m/>
    <m/>
    <m/>
    <m/>
    <m/>
    <m/>
    <m/>
    <m/>
    <s v="IOM-SHED"/>
    <s v="NNGO"/>
    <s v="FSM Site (O&amp;M)"/>
    <s v="S09"/>
  </r>
  <r>
    <n v="27739"/>
    <s v="IOM"/>
    <s v="SHED"/>
    <s v="KFW"/>
    <s v="WASH"/>
    <x v="2"/>
    <x v="20"/>
    <s v="# of door"/>
    <m/>
    <n v="110"/>
    <s v="Completed"/>
    <s v="Chittagong"/>
    <s v="Cox's Bazar"/>
    <s v="Ukhia"/>
    <s v="Palong Khali"/>
    <s v="Camp 20 Extension"/>
    <d v="2022-08-31T00:00:00"/>
    <d v="2022-09-01T00:00:00"/>
    <x v="0"/>
    <m/>
    <m/>
    <m/>
    <m/>
    <m/>
    <m/>
    <m/>
    <m/>
    <s v="IOM-SHED"/>
    <s v="NNGO"/>
    <s v="Latrines (O&amp;M)"/>
    <s v="S16"/>
  </r>
  <r>
    <n v="27740"/>
    <s v="IOM"/>
    <s v="SHED"/>
    <s v="KFW"/>
    <s v="WASH"/>
    <x v="2"/>
    <x v="16"/>
    <s v="# of door"/>
    <m/>
    <n v="87"/>
    <s v="Completed"/>
    <s v="Chittagong"/>
    <s v="Cox's Bazar"/>
    <s v="Ukhia"/>
    <s v="Palong Khali"/>
    <s v="Camp 20 Extension"/>
    <d v="2022-08-31T00:00:00"/>
    <d v="2022-09-01T00:00:00"/>
    <x v="0"/>
    <m/>
    <m/>
    <m/>
    <m/>
    <m/>
    <m/>
    <m/>
    <m/>
    <s v="IOM-SHED"/>
    <s v="NNGO"/>
    <s v="Latrines (Desludged)"/>
    <s v="S18"/>
  </r>
  <r>
    <n v="27741"/>
    <s v="IOM"/>
    <s v="SHED"/>
    <s v="KFW"/>
    <s v="WASH"/>
    <x v="0"/>
    <x v="5"/>
    <s v="# of HP sessions at HH level"/>
    <m/>
    <n v="7"/>
    <s v="Completed"/>
    <s v="Chittagong"/>
    <s v="Cox's Bazar"/>
    <s v="Ukhia"/>
    <s v="Palong Khali"/>
    <s v="Camp 20 Extension"/>
    <d v="2022-08-31T00:00:00"/>
    <d v="2022-09-01T00:00:00"/>
    <x v="0"/>
    <m/>
    <m/>
    <m/>
    <m/>
    <m/>
    <m/>
    <m/>
    <m/>
    <s v="IOM-SHED"/>
    <s v="NNGO"/>
    <s v="HP Sessions (HH)"/>
    <s v="H04"/>
  </r>
  <r>
    <n v="27742"/>
    <s v="IOM"/>
    <s v="SHED"/>
    <s v="KFW"/>
    <s v="WASH"/>
    <x v="0"/>
    <x v="2"/>
    <s v="# of household"/>
    <m/>
    <n v="116"/>
    <s v="Completed"/>
    <s v="Chittagong"/>
    <s v="Cox's Bazar"/>
    <s v="Ukhia"/>
    <s v="Palong Khali"/>
    <s v="Camp 20 Extension"/>
    <d v="2022-08-31T00:00:00"/>
    <d v="2022-09-01T00:00:00"/>
    <x v="0"/>
    <m/>
    <m/>
    <m/>
    <m/>
    <m/>
    <m/>
    <m/>
    <m/>
    <s v="IOM-SHED"/>
    <s v="NNGO"/>
    <s v="Hygiene Kits"/>
    <s v="H07"/>
  </r>
  <r>
    <n v="27743"/>
    <s v="IOM"/>
    <s v="SHED"/>
    <s v="KFW"/>
    <s v="WASH"/>
    <x v="4"/>
    <x v="28"/>
    <s v="# of campaign per camp "/>
    <m/>
    <n v="11"/>
    <s v="Completed"/>
    <s v="Chittagong"/>
    <s v="Cox's Bazar"/>
    <s v="Ukhia"/>
    <s v="Palong Khali"/>
    <s v="Camp 20 Extension"/>
    <d v="2022-08-31T00:00:00"/>
    <d v="2022-09-01T00:00:00"/>
    <x v="0"/>
    <m/>
    <m/>
    <m/>
    <m/>
    <m/>
    <m/>
    <m/>
    <m/>
    <s v="IOM-SHED"/>
    <s v="NNGO"/>
    <s v="SWM Cleaning Campaigns"/>
    <s v="SW01"/>
  </r>
  <r>
    <n v="27744"/>
    <s v="CA"/>
    <s v="DSK"/>
    <s v="CAID-DFAT"/>
    <s v="WASH"/>
    <x v="2"/>
    <x v="20"/>
    <s v="# of door"/>
    <m/>
    <n v="12"/>
    <s v="Completed"/>
    <s v="Chittagong"/>
    <s v="Cox's Bazar"/>
    <s v="Ukhia"/>
    <s v="Palong Khali"/>
    <s v="Camp 14"/>
    <d v="2022-08-31T00:00:00"/>
    <d v="2022-10-01T00:00:00"/>
    <x v="0"/>
    <m/>
    <m/>
    <m/>
    <m/>
    <m/>
    <m/>
    <m/>
    <m/>
    <s v="CA-DSK"/>
    <s v="NNGO"/>
    <s v="Latrines (O&amp;M)"/>
    <s v="S16"/>
  </r>
  <r>
    <n v="27745"/>
    <s v="CA"/>
    <s v="DSK"/>
    <s v="CAID-DFAT"/>
    <s v="WASH"/>
    <x v="0"/>
    <x v="2"/>
    <s v="# of household"/>
    <m/>
    <n v="220"/>
    <s v="Completed"/>
    <s v="Chittagong"/>
    <s v="Cox's Bazar"/>
    <s v="Ukhia"/>
    <s v="Palong Khali"/>
    <s v="Camp 14"/>
    <d v="2022-08-31T00:00:00"/>
    <d v="2022-10-01T00:00:00"/>
    <x v="0"/>
    <m/>
    <m/>
    <m/>
    <m/>
    <m/>
    <m/>
    <m/>
    <m/>
    <s v="CA-DSK"/>
    <s v="NNGO"/>
    <s v="Hygiene Kits"/>
    <s v="H07"/>
  </r>
  <r>
    <n v="27746"/>
    <s v="CA"/>
    <s v="DSK"/>
    <s v="CAID-DFAT"/>
    <s v="WASH"/>
    <x v="0"/>
    <x v="6"/>
    <s v="N/A"/>
    <m/>
    <n v="12"/>
    <s v="Completed"/>
    <s v="Chittagong"/>
    <s v="Cox's Bazar"/>
    <s v="Ukhia"/>
    <s v="Palong Khali"/>
    <s v="Camp 14"/>
    <d v="2022-08-31T00:00:00"/>
    <d v="2022-10-01T00:00:00"/>
    <x v="0"/>
    <m/>
    <m/>
    <m/>
    <m/>
    <m/>
    <m/>
    <m/>
    <m/>
    <s v="CA-DSK"/>
    <s v="NNGO"/>
    <s v="N/A"/>
    <s v="SW08"/>
  </r>
  <r>
    <n v="27747"/>
    <s v="CA"/>
    <s v="DSK"/>
    <s v="CAID-DFAT"/>
    <s v="WASH"/>
    <x v="2"/>
    <x v="35"/>
    <s v="# of FSM Site"/>
    <m/>
    <n v="1"/>
    <s v="Completed"/>
    <s v="Chittagong"/>
    <s v="Cox's Bazar"/>
    <s v="Ukhia"/>
    <s v="Palong Khali"/>
    <s v="Camp 15"/>
    <d v="2022-08-31T00:00:00"/>
    <d v="2022-10-01T00:00:00"/>
    <x v="0"/>
    <m/>
    <m/>
    <m/>
    <m/>
    <m/>
    <m/>
    <m/>
    <m/>
    <s v="CA-DSK"/>
    <s v="NNGO"/>
    <s v="FSM Site (O&amp;M)"/>
    <s v="S09"/>
  </r>
  <r>
    <n v="27748"/>
    <s v="CA"/>
    <s v="DSK"/>
    <s v="CAID-DFAT"/>
    <s v="WASH"/>
    <x v="2"/>
    <x v="20"/>
    <s v="# of door"/>
    <m/>
    <n v="17"/>
    <s v="Completed"/>
    <s v="Chittagong"/>
    <s v="Cox's Bazar"/>
    <s v="Ukhia"/>
    <s v="Palong Khali"/>
    <s v="Camp 15"/>
    <d v="2022-08-31T00:00:00"/>
    <d v="2022-10-01T00:00:00"/>
    <x v="0"/>
    <m/>
    <m/>
    <m/>
    <m/>
    <m/>
    <m/>
    <m/>
    <m/>
    <s v="CA-DSK"/>
    <s v="NNGO"/>
    <s v="Latrines (O&amp;M)"/>
    <s v="S16"/>
  </r>
  <r>
    <n v="27749"/>
    <s v="CA"/>
    <s v="DSK"/>
    <s v="CAID-DFAT"/>
    <s v="WASH"/>
    <x v="2"/>
    <x v="16"/>
    <s v="# of door"/>
    <m/>
    <n v="216"/>
    <s v="Completed"/>
    <s v="Chittagong"/>
    <s v="Cox's Bazar"/>
    <s v="Ukhia"/>
    <s v="Palong Khali"/>
    <s v="Camp 15"/>
    <d v="2022-08-31T00:00:00"/>
    <d v="2022-10-01T00:00:00"/>
    <x v="0"/>
    <m/>
    <m/>
    <m/>
    <m/>
    <m/>
    <m/>
    <m/>
    <m/>
    <s v="CA-DSK"/>
    <s v="NNGO"/>
    <s v="Latrines (Desludged)"/>
    <s v="S18"/>
  </r>
  <r>
    <n v="27750"/>
    <s v="CA"/>
    <s v="DSK"/>
    <s v="CAID-DFAT"/>
    <s v="WASH"/>
    <x v="0"/>
    <x v="2"/>
    <s v="# of household"/>
    <m/>
    <n v="220"/>
    <s v="Completed"/>
    <s v="Chittagong"/>
    <s v="Cox's Bazar"/>
    <s v="Ukhia"/>
    <s v="Palong Khali"/>
    <s v="Camp 15"/>
    <d v="2022-08-31T00:00:00"/>
    <d v="2022-10-01T00:00:00"/>
    <x v="0"/>
    <m/>
    <m/>
    <m/>
    <m/>
    <m/>
    <m/>
    <m/>
    <m/>
    <s v="CA-DSK"/>
    <s v="NNGO"/>
    <s v="Hygiene Kits"/>
    <s v="H07"/>
  </r>
  <r>
    <n v="27751"/>
    <s v="CA"/>
    <s v="DSK"/>
    <s v="CAID-DFAT"/>
    <s v="WASH"/>
    <x v="0"/>
    <x v="6"/>
    <s v="N/A"/>
    <m/>
    <n v="17"/>
    <s v="Completed"/>
    <s v="Chittagong"/>
    <s v="Cox's Bazar"/>
    <s v="Ukhia"/>
    <s v="Palong Khali"/>
    <s v="Camp 15"/>
    <d v="2022-08-31T00:00:00"/>
    <d v="2022-10-01T00:00:00"/>
    <x v="0"/>
    <m/>
    <m/>
    <m/>
    <m/>
    <m/>
    <m/>
    <m/>
    <m/>
    <s v="CA-DSK"/>
    <s v="NNGO"/>
    <s v="N/A"/>
    <s v="SW08"/>
  </r>
  <r>
    <n v="27752"/>
    <s v="IFRC"/>
    <s v="BDRCS"/>
    <s v="IFRC"/>
    <s v="WASH"/>
    <x v="5"/>
    <x v="31"/>
    <s v="# of tube well"/>
    <m/>
    <n v="136"/>
    <s v="Completed"/>
    <s v="Chittagong"/>
    <s v="Cox's Bazar"/>
    <s v="Ukhia"/>
    <s v="Palong Khali"/>
    <s v="Camp 19"/>
    <d v="2022-08-31T00:00:00"/>
    <d v="2022-12-01T00:00:00"/>
    <x v="0"/>
    <m/>
    <m/>
    <m/>
    <m/>
    <m/>
    <m/>
    <m/>
    <m/>
    <s v="IFRC-BDRCS"/>
    <s v="NNGO"/>
    <s v="Tube-wells (O&amp;M)"/>
    <s v="W02"/>
  </r>
  <r>
    <n v="27753"/>
    <s v="IFRC"/>
    <s v="BDRCS"/>
    <s v="IFRC"/>
    <s v="WASH"/>
    <x v="2"/>
    <x v="12"/>
    <s v="# of door "/>
    <m/>
    <n v="7"/>
    <s v="Completed"/>
    <s v="Chittagong"/>
    <s v="Cox's Bazar"/>
    <s v="Ukhia"/>
    <s v="Palong Khali"/>
    <s v="Camp 19"/>
    <d v="2022-08-31T00:00:00"/>
    <d v="2022-12-01T00:00:00"/>
    <x v="0"/>
    <m/>
    <m/>
    <m/>
    <m/>
    <m/>
    <m/>
    <m/>
    <m/>
    <s v="IFRC-BDRCS"/>
    <s v="NNGO"/>
    <s v="Bathing Facilities (O&amp;M)"/>
    <s v="S05"/>
  </r>
  <r>
    <n v="27754"/>
    <s v="IFRC"/>
    <s v="BDRCS"/>
    <s v="IFRC"/>
    <s v="WASH"/>
    <x v="2"/>
    <x v="37"/>
    <s v="# of FSM Site"/>
    <m/>
    <n v="1"/>
    <s v="Completed"/>
    <s v="Chittagong"/>
    <s v="Cox's Bazar"/>
    <s v="Ukhia"/>
    <s v="Palong Khali"/>
    <s v="Camp 19"/>
    <d v="2022-08-31T00:00:00"/>
    <d v="2022-12-01T00:00:00"/>
    <x v="0"/>
    <m/>
    <m/>
    <m/>
    <m/>
    <m/>
    <m/>
    <m/>
    <m/>
    <s v="IFRC-BDRCS"/>
    <s v="NNGO"/>
    <s v="FSM Site (Operated)"/>
    <s v="S07"/>
  </r>
  <r>
    <n v="27755"/>
    <s v="IFRC"/>
    <s v="BDRCS"/>
    <s v="IFRC"/>
    <s v="WASH"/>
    <x v="2"/>
    <x v="20"/>
    <s v="# of door"/>
    <m/>
    <n v="20"/>
    <s v="Completed"/>
    <s v="Chittagong"/>
    <s v="Cox's Bazar"/>
    <s v="Ukhia"/>
    <s v="Palong Khali"/>
    <s v="Camp 19"/>
    <d v="2022-08-31T00:00:00"/>
    <d v="2022-12-01T00:00:00"/>
    <x v="0"/>
    <m/>
    <m/>
    <m/>
    <m/>
    <m/>
    <m/>
    <m/>
    <m/>
    <s v="IFRC-BDRCS"/>
    <s v="NNGO"/>
    <s v="Latrines (O&amp;M)"/>
    <s v="S16"/>
  </r>
  <r>
    <n v="27756"/>
    <s v="IFRC"/>
    <s v="BDRCS"/>
    <s v="IFRC"/>
    <s v="WASH"/>
    <x v="2"/>
    <x v="16"/>
    <s v="# of door"/>
    <m/>
    <n v="125"/>
    <s v="Completed"/>
    <s v="Chittagong"/>
    <s v="Cox's Bazar"/>
    <s v="Ukhia"/>
    <s v="Palong Khali"/>
    <s v="Camp 19"/>
    <d v="2022-08-31T00:00:00"/>
    <d v="2022-12-01T00:00:00"/>
    <x v="0"/>
    <m/>
    <m/>
    <m/>
    <m/>
    <m/>
    <m/>
    <m/>
    <m/>
    <s v="IFRC-BDRCS"/>
    <s v="NNGO"/>
    <s v="Latrines (Desludged)"/>
    <s v="S18"/>
  </r>
  <r>
    <n v="27757"/>
    <s v="Swedish RC"/>
    <s v="BDRCS"/>
    <s v="Swedish Red Cross"/>
    <s v="WASH"/>
    <x v="5"/>
    <x v="31"/>
    <s v="# of tube well"/>
    <m/>
    <n v="24"/>
    <s v="Completed"/>
    <s v="Chittagong"/>
    <s v="Cox's Bazar"/>
    <s v="Ukhia"/>
    <s v="Palong Khali"/>
    <s v="Camp 18"/>
    <d v="2022-08-31T00:00:00"/>
    <d v="2022-08-01T00:00:00"/>
    <x v="0"/>
    <m/>
    <m/>
    <m/>
    <m/>
    <m/>
    <m/>
    <m/>
    <m/>
    <s v="Swedish RC-BDRCS"/>
    <s v="NNGO"/>
    <s v="Tube-wells (O&amp;M)"/>
    <s v="W02"/>
  </r>
  <r>
    <n v="27758"/>
    <s v="Swedish RC"/>
    <s v="BDRCS"/>
    <s v="Swedish Red Cross"/>
    <s v="WASH"/>
    <x v="2"/>
    <x v="12"/>
    <s v="# of door "/>
    <m/>
    <n v="39"/>
    <s v="Completed"/>
    <s v="Chittagong"/>
    <s v="Cox's Bazar"/>
    <s v="Ukhia"/>
    <s v="Palong Khali"/>
    <s v="Camp 18"/>
    <d v="2022-08-31T00:00:00"/>
    <d v="2022-08-01T00:00:00"/>
    <x v="0"/>
    <m/>
    <m/>
    <m/>
    <m/>
    <m/>
    <m/>
    <m/>
    <m/>
    <s v="Swedish RC-BDRCS"/>
    <s v="NNGO"/>
    <s v="Bathing Facilities (O&amp;M)"/>
    <s v="S05"/>
  </r>
  <r>
    <n v="27759"/>
    <s v="Swedish RC"/>
    <s v="BDRCS"/>
    <s v="Swedish Red Cross"/>
    <s v="WASH"/>
    <x v="2"/>
    <x v="43"/>
    <s v="# of FSM Site"/>
    <m/>
    <n v="1"/>
    <s v="Completed"/>
    <s v="Chittagong"/>
    <s v="Cox's Bazar"/>
    <s v="Ukhia"/>
    <s v="Palong Khali"/>
    <s v="Camp 18"/>
    <d v="2022-08-31T00:00:00"/>
    <d v="2022-08-01T00:00:00"/>
    <x v="0"/>
    <m/>
    <m/>
    <m/>
    <m/>
    <m/>
    <m/>
    <m/>
    <m/>
    <s v="Swedish RC-BDRCS"/>
    <s v="NNGO"/>
    <s v="FSM Site (TD)"/>
    <s v="S08"/>
  </r>
  <r>
    <n v="27760"/>
    <s v="Swedish RC"/>
    <s v="BDRCS"/>
    <s v="Swedish Red Cross"/>
    <s v="WASH"/>
    <x v="2"/>
    <x v="15"/>
    <s v="# of door"/>
    <m/>
    <n v="2"/>
    <s v="Completed"/>
    <s v="Chittagong"/>
    <s v="Cox's Bazar"/>
    <s v="Ukhia"/>
    <s v="Palong Khali"/>
    <s v="Camp 18"/>
    <d v="2022-08-31T00:00:00"/>
    <d v="2022-08-01T00:00:00"/>
    <x v="0"/>
    <m/>
    <m/>
    <m/>
    <m/>
    <m/>
    <m/>
    <m/>
    <m/>
    <s v="Swedish RC-BDRCS"/>
    <s v="NNGO"/>
    <s v="Latrines (TD)"/>
    <s v="S17"/>
  </r>
  <r>
    <n v="27761"/>
    <s v="Swedish RC"/>
    <s v="BDRCS"/>
    <s v="Swedish Red Cross"/>
    <s v="WASH"/>
    <x v="2"/>
    <x v="20"/>
    <s v="# of door"/>
    <m/>
    <n v="74"/>
    <s v="Completed"/>
    <s v="Chittagong"/>
    <s v="Cox's Bazar"/>
    <s v="Ukhia"/>
    <s v="Palong Khali"/>
    <s v="Camp 18"/>
    <d v="2022-08-31T00:00:00"/>
    <d v="2022-08-01T00:00:00"/>
    <x v="0"/>
    <m/>
    <m/>
    <m/>
    <m/>
    <m/>
    <m/>
    <m/>
    <m/>
    <s v="Swedish RC-BDRCS"/>
    <s v="NNGO"/>
    <s v="Latrines (O&amp;M)"/>
    <s v="S16"/>
  </r>
  <r>
    <n v="27762"/>
    <s v="Swedish RC"/>
    <s v="BDRCS"/>
    <s v="Swedish Red Cross"/>
    <s v="WASH"/>
    <x v="2"/>
    <x v="16"/>
    <s v="# of door"/>
    <m/>
    <n v="186"/>
    <s v="Completed"/>
    <s v="Chittagong"/>
    <s v="Cox's Bazar"/>
    <s v="Ukhia"/>
    <s v="Palong Khali"/>
    <s v="Camp 18"/>
    <d v="2022-08-31T00:00:00"/>
    <d v="2022-08-01T00:00:00"/>
    <x v="0"/>
    <m/>
    <m/>
    <m/>
    <m/>
    <m/>
    <m/>
    <m/>
    <m/>
    <s v="Swedish RC-BDRCS"/>
    <s v="NNGO"/>
    <s v="Latrines (Desludged)"/>
    <s v="S18"/>
  </r>
  <r>
    <n v="27763"/>
    <s v="Swedish RC"/>
    <s v="BDRCS"/>
    <s v="Swedish Red Cross"/>
    <s v="WASH"/>
    <x v="0"/>
    <x v="0"/>
    <s v="# of HP sessions at community level"/>
    <m/>
    <n v="1850"/>
    <s v="Completed"/>
    <s v="Chittagong"/>
    <s v="Cox's Bazar"/>
    <s v="Ukhia"/>
    <s v="Palong Khali"/>
    <s v="Camp 18"/>
    <d v="2022-08-31T00:00:00"/>
    <d v="2022-12-01T00:00:00"/>
    <x v="0"/>
    <m/>
    <m/>
    <m/>
    <m/>
    <m/>
    <m/>
    <m/>
    <m/>
    <s v="Swedish RC-BDRCS"/>
    <s v="NNGO"/>
    <s v="HP Sessions (Group)"/>
    <s v="H03"/>
  </r>
  <r>
    <n v="27764"/>
    <s v="Swedish RC"/>
    <s v="BDRCS"/>
    <s v="Swedish Red Cross"/>
    <s v="WASH"/>
    <x v="0"/>
    <x v="5"/>
    <s v="# of HP sessions at HH level"/>
    <m/>
    <n v="5459"/>
    <s v="Completed"/>
    <s v="Chittagong"/>
    <s v="Cox's Bazar"/>
    <s v="Ukhia"/>
    <s v="Palong Khali"/>
    <s v="Camp 18"/>
    <d v="2022-08-31T00:00:00"/>
    <d v="2022-12-01T00:00:00"/>
    <x v="0"/>
    <m/>
    <m/>
    <m/>
    <m/>
    <m/>
    <m/>
    <m/>
    <m/>
    <s v="Swedish RC-BDRCS"/>
    <s v="NNGO"/>
    <s v="HP Sessions (HH)"/>
    <s v="H04"/>
  </r>
  <r>
    <n v="27765"/>
    <s v="IOM"/>
    <s v="SHUSHILAN"/>
    <s v="IOM"/>
    <s v="WASH"/>
    <x v="5"/>
    <x v="31"/>
    <s v="# of tube well"/>
    <m/>
    <n v="165"/>
    <s v="Completed"/>
    <s v="Chittagong"/>
    <s v="Cox's Bazar"/>
    <s v="Ukhia"/>
    <s v="Palong Khali"/>
    <s v="Camp 12"/>
    <d v="2022-08-31T00:00:00"/>
    <d v="2022-09-01T00:00:00"/>
    <x v="0"/>
    <m/>
    <m/>
    <m/>
    <m/>
    <m/>
    <m/>
    <m/>
    <m/>
    <s v="IOM-SHUSHILAN"/>
    <s v="NNGO"/>
    <s v="Tube-wells (O&amp;M)"/>
    <s v="W02"/>
  </r>
  <r>
    <n v="27766"/>
    <s v="IOM"/>
    <s v="SHUSHILAN"/>
    <s v="IOM"/>
    <s v="WASH"/>
    <x v="5"/>
    <x v="38"/>
    <s v="# of water network"/>
    <m/>
    <n v="1"/>
    <s v="Completed"/>
    <s v="Chittagong"/>
    <s v="Cox's Bazar"/>
    <s v="Ukhia"/>
    <s v="Palong Khali"/>
    <s v="Camp 12"/>
    <d v="2022-08-31T00:00:00"/>
    <d v="2022-09-01T00:00:00"/>
    <x v="0"/>
    <m/>
    <m/>
    <m/>
    <m/>
    <m/>
    <m/>
    <m/>
    <m/>
    <s v="IOM-SHUSHILAN"/>
    <s v="NNGO"/>
    <s v="Water Network Operated Last Month"/>
    <s v="W05"/>
  </r>
  <r>
    <n v="27767"/>
    <s v="IOM"/>
    <s v="SHUSHILAN"/>
    <s v="IOM"/>
    <s v="WASH"/>
    <x v="2"/>
    <x v="12"/>
    <s v="# of door "/>
    <m/>
    <n v="43"/>
    <s v="Completed"/>
    <s v="Chittagong"/>
    <s v="Cox's Bazar"/>
    <s v="Ukhia"/>
    <s v="Palong Khali"/>
    <s v="Camp 12"/>
    <d v="2022-08-31T00:00:00"/>
    <d v="2022-09-01T00:00:00"/>
    <x v="0"/>
    <m/>
    <m/>
    <m/>
    <m/>
    <m/>
    <m/>
    <m/>
    <m/>
    <s v="IOM-SHUSHILAN"/>
    <s v="NNGO"/>
    <s v="Bathing Facilities (O&amp;M)"/>
    <s v="S05"/>
  </r>
  <r>
    <n v="27768"/>
    <s v="IOM"/>
    <s v="SHUSHILAN"/>
    <s v="IOM"/>
    <s v="WASH"/>
    <x v="2"/>
    <x v="37"/>
    <s v="# of FSM Site"/>
    <m/>
    <n v="2"/>
    <s v="Completed"/>
    <s v="Chittagong"/>
    <s v="Cox's Bazar"/>
    <s v="Ukhia"/>
    <s v="Palong Khali"/>
    <s v="Camp 12"/>
    <d v="2022-08-31T00:00:00"/>
    <d v="2022-09-01T00:00:00"/>
    <x v="0"/>
    <m/>
    <m/>
    <m/>
    <m/>
    <m/>
    <m/>
    <m/>
    <m/>
    <s v="IOM-SHUSHILAN"/>
    <s v="NNGO"/>
    <s v="FSM Site (Operated)"/>
    <s v="S07"/>
  </r>
  <r>
    <n v="27769"/>
    <s v="IOM"/>
    <s v="SHUSHILAN"/>
    <s v="IOM"/>
    <s v="WASH"/>
    <x v="2"/>
    <x v="20"/>
    <s v="# of door"/>
    <m/>
    <n v="160"/>
    <s v="Completed"/>
    <s v="Chittagong"/>
    <s v="Cox's Bazar"/>
    <s v="Ukhia"/>
    <s v="Palong Khali"/>
    <s v="Camp 12"/>
    <d v="2022-08-31T00:00:00"/>
    <d v="2022-09-01T00:00:00"/>
    <x v="0"/>
    <m/>
    <m/>
    <m/>
    <m/>
    <m/>
    <m/>
    <m/>
    <m/>
    <s v="IOM-SHUSHILAN"/>
    <s v="NNGO"/>
    <s v="Latrines (O&amp;M)"/>
    <s v="S16"/>
  </r>
  <r>
    <n v="27770"/>
    <s v="IOM"/>
    <s v="SHUSHILAN"/>
    <s v="IOM"/>
    <s v="WASH"/>
    <x v="2"/>
    <x v="16"/>
    <s v="# of door"/>
    <m/>
    <n v="360"/>
    <s v="Completed"/>
    <s v="Chittagong"/>
    <s v="Cox's Bazar"/>
    <s v="Ukhia"/>
    <s v="Palong Khali"/>
    <s v="Camp 12"/>
    <d v="2022-08-31T00:00:00"/>
    <d v="2022-09-01T00:00:00"/>
    <x v="0"/>
    <m/>
    <m/>
    <m/>
    <m/>
    <m/>
    <m/>
    <m/>
    <m/>
    <s v="IOM-SHUSHILAN"/>
    <s v="NNGO"/>
    <s v="Latrines (Desludged)"/>
    <s v="S18"/>
  </r>
  <r>
    <n v="27771"/>
    <s v="IOM"/>
    <s v="SHUSHILAN"/>
    <s v="IOM"/>
    <s v="WASH"/>
    <x v="0"/>
    <x v="6"/>
    <s v="N/A"/>
    <m/>
    <n v="189"/>
    <s v="Completed"/>
    <s v="Chittagong"/>
    <s v="Cox's Bazar"/>
    <s v="Ukhia"/>
    <s v="Palong Khali"/>
    <s v="Camp 12"/>
    <d v="2022-08-31T00:00:00"/>
    <d v="2022-09-01T00:00:00"/>
    <x v="0"/>
    <m/>
    <m/>
    <m/>
    <m/>
    <m/>
    <m/>
    <m/>
    <m/>
    <s v="IOM-SHUSHILAN"/>
    <s v="NNGO"/>
    <s v="N/A"/>
    <s v="SW08"/>
  </r>
  <r>
    <n v="27772"/>
    <s v="IOM"/>
    <s v="SHUSHILAN"/>
    <s v="IOM"/>
    <s v="WASH"/>
    <x v="4"/>
    <x v="28"/>
    <s v="# of campaign per camp "/>
    <m/>
    <n v="1"/>
    <s v="Completed"/>
    <s v="Chittagong"/>
    <s v="Cox's Bazar"/>
    <s v="Ukhia"/>
    <s v="Palong Khali"/>
    <s v="Camp 12"/>
    <d v="2022-08-31T00:00:00"/>
    <d v="2022-09-01T00:00:00"/>
    <x v="0"/>
    <m/>
    <m/>
    <m/>
    <m/>
    <m/>
    <m/>
    <m/>
    <m/>
    <s v="IOM-SHUSHILAN"/>
    <s v="NNGO"/>
    <s v="SWM Cleaning Campaigns"/>
    <s v="SW01"/>
  </r>
  <r>
    <n v="27773"/>
    <s v="IOM"/>
    <s v="SHUSHILAN"/>
    <s v="IOM"/>
    <s v="WASH"/>
    <x v="4"/>
    <x v="23"/>
    <s v="# of plant"/>
    <m/>
    <n v="3"/>
    <s v="Completed"/>
    <s v="Chittagong"/>
    <s v="Cox's Bazar"/>
    <s v="Ukhia"/>
    <s v="Palong Khali"/>
    <s v="Camp 12"/>
    <d v="2022-08-31T00:00:00"/>
    <d v="2022-09-01T00:00:00"/>
    <x v="0"/>
    <m/>
    <m/>
    <m/>
    <m/>
    <m/>
    <m/>
    <m/>
    <m/>
    <s v="IOM-SHUSHILAN"/>
    <s v="NNGO"/>
    <s v="SWM Plant (TC)"/>
    <s v="SW03"/>
  </r>
  <r>
    <n v="27774"/>
    <s v="IOM"/>
    <s v="DSK"/>
    <s v="IOM"/>
    <s v="WASH"/>
    <x v="5"/>
    <x v="38"/>
    <s v="# of water network"/>
    <m/>
    <n v="1"/>
    <s v="Completed"/>
    <s v="Chittagong"/>
    <s v="Cox's Bazar"/>
    <s v="Teknaf"/>
    <s v="Nhilla"/>
    <s v="Camp 24"/>
    <d v="2022-08-31T00:00:00"/>
    <d v="2023-01-01T00:00:00"/>
    <x v="0"/>
    <m/>
    <m/>
    <m/>
    <m/>
    <m/>
    <m/>
    <m/>
    <m/>
    <s v="IOM-DSK"/>
    <s v="NNGO"/>
    <s v="Water Network Operated Last Month"/>
    <s v="W05"/>
  </r>
  <r>
    <n v="27775"/>
    <s v="IOM"/>
    <s v="DSK"/>
    <s v="IOM"/>
    <s v="WASH"/>
    <x v="2"/>
    <x v="12"/>
    <s v="# of door "/>
    <m/>
    <n v="6"/>
    <s v="Completed"/>
    <s v="Chittagong"/>
    <s v="Cox's Bazar"/>
    <s v="Teknaf"/>
    <s v="Nhilla"/>
    <s v="Camp 24"/>
    <d v="2022-08-31T00:00:00"/>
    <d v="2023-01-01T00:00:00"/>
    <x v="0"/>
    <m/>
    <m/>
    <m/>
    <m/>
    <m/>
    <m/>
    <m/>
    <m/>
    <s v="IOM-DSK"/>
    <s v="NNGO"/>
    <s v="Bathing Facilities (O&amp;M)"/>
    <s v="S05"/>
  </r>
  <r>
    <n v="27776"/>
    <s v="IOM"/>
    <s v="DSK"/>
    <s v="IOM"/>
    <s v="WASH"/>
    <x v="2"/>
    <x v="37"/>
    <s v="# of FSM Site"/>
    <m/>
    <n v="2"/>
    <s v="Completed"/>
    <s v="Chittagong"/>
    <s v="Cox's Bazar"/>
    <s v="Teknaf"/>
    <s v="Nhilla"/>
    <s v="Camp 24"/>
    <d v="2022-08-31T00:00:00"/>
    <d v="2023-01-01T00:00:00"/>
    <x v="0"/>
    <m/>
    <m/>
    <m/>
    <m/>
    <m/>
    <m/>
    <m/>
    <m/>
    <s v="IOM-DSK"/>
    <s v="NNGO"/>
    <s v="FSM Site (Operated)"/>
    <s v="S07"/>
  </r>
  <r>
    <n v="27777"/>
    <s v="IOM"/>
    <s v="DSK"/>
    <s v="IOM"/>
    <s v="WASH"/>
    <x v="2"/>
    <x v="35"/>
    <s v="# of FSM Site"/>
    <m/>
    <n v="1"/>
    <s v="Completed"/>
    <s v="Chittagong"/>
    <s v="Cox's Bazar"/>
    <s v="Teknaf"/>
    <s v="Nhilla"/>
    <s v="Camp 24"/>
    <d v="2022-08-31T00:00:00"/>
    <d v="2023-01-01T00:00:00"/>
    <x v="0"/>
    <m/>
    <m/>
    <m/>
    <m/>
    <m/>
    <m/>
    <m/>
    <m/>
    <s v="IOM-DSK"/>
    <s v="NNGO"/>
    <s v="FSM Site (O&amp;M)"/>
    <s v="S09"/>
  </r>
  <r>
    <n v="27778"/>
    <s v="IOM"/>
    <s v="DSK"/>
    <s v="IOM"/>
    <s v="WASH"/>
    <x v="2"/>
    <x v="16"/>
    <s v="# of door"/>
    <m/>
    <n v="134"/>
    <s v="Completed"/>
    <s v="Chittagong"/>
    <s v="Cox's Bazar"/>
    <s v="Teknaf"/>
    <s v="Nhilla"/>
    <s v="Camp 24"/>
    <d v="2022-08-31T00:00:00"/>
    <d v="2023-01-01T00:00:00"/>
    <x v="0"/>
    <m/>
    <m/>
    <m/>
    <m/>
    <m/>
    <m/>
    <m/>
    <m/>
    <s v="IOM-DSK"/>
    <s v="NNGO"/>
    <s v="Latrines (Desludged)"/>
    <s v="S18"/>
  </r>
  <r>
    <n v="27779"/>
    <s v="IOM"/>
    <s v="DSK"/>
    <s v="IOM"/>
    <s v="WASH"/>
    <x v="0"/>
    <x v="0"/>
    <s v="# of HP sessions at community level"/>
    <m/>
    <n v="469"/>
    <s v="Completed"/>
    <s v="Chittagong"/>
    <s v="Cox's Bazar"/>
    <s v="Teknaf"/>
    <s v="Nhilla"/>
    <s v="Camp 24"/>
    <d v="2022-08-31T00:00:00"/>
    <d v="2023-01-01T00:00:00"/>
    <x v="0"/>
    <m/>
    <m/>
    <m/>
    <m/>
    <m/>
    <m/>
    <m/>
    <m/>
    <s v="IOM-DSK"/>
    <s v="NNGO"/>
    <s v="HP Sessions (Group)"/>
    <s v="H03"/>
  </r>
  <r>
    <n v="27780"/>
    <s v="IOM"/>
    <s v="DSK"/>
    <s v="IOM"/>
    <s v="WASH"/>
    <x v="0"/>
    <x v="5"/>
    <s v="# of HP sessions at HH level"/>
    <m/>
    <n v="2480"/>
    <s v="Completed"/>
    <s v="Chittagong"/>
    <s v="Cox's Bazar"/>
    <s v="Teknaf"/>
    <s v="Nhilla"/>
    <s v="Camp 24"/>
    <d v="2022-08-31T00:00:00"/>
    <d v="2023-01-01T00:00:00"/>
    <x v="0"/>
    <m/>
    <m/>
    <m/>
    <m/>
    <m/>
    <m/>
    <m/>
    <m/>
    <s v="IOM-DSK"/>
    <s v="NNGO"/>
    <s v="HP Sessions (HH)"/>
    <s v="H04"/>
  </r>
  <r>
    <n v="27781"/>
    <s v="IOM"/>
    <s v="DSK"/>
    <s v="IOM"/>
    <s v="WASH"/>
    <x v="0"/>
    <x v="39"/>
    <s v="# of household"/>
    <m/>
    <n v="42"/>
    <s v="Completed"/>
    <s v="Chittagong"/>
    <s v="Cox's Bazar"/>
    <s v="Teknaf"/>
    <s v="Nhilla"/>
    <s v="Camp 24"/>
    <d v="2022-08-31T00:00:00"/>
    <d v="2023-01-01T00:00:00"/>
    <x v="0"/>
    <m/>
    <m/>
    <m/>
    <m/>
    <m/>
    <m/>
    <m/>
    <m/>
    <s v="IOM-DSK"/>
    <s v="NNGO"/>
    <s v="HH received soap"/>
    <s v="H09"/>
  </r>
  <r>
    <n v="27782"/>
    <s v="IOM"/>
    <s v="DSK"/>
    <s v="IOM"/>
    <s v="WASH"/>
    <x v="4"/>
    <x v="23"/>
    <s v="# of plant"/>
    <m/>
    <n v="2"/>
    <s v="Completed"/>
    <s v="Chittagong"/>
    <s v="Cox's Bazar"/>
    <s v="Teknaf"/>
    <s v="Nhilla"/>
    <s v="Camp 24"/>
    <d v="2022-08-31T00:00:00"/>
    <d v="2023-01-01T00:00:00"/>
    <x v="0"/>
    <m/>
    <m/>
    <m/>
    <m/>
    <m/>
    <m/>
    <m/>
    <m/>
    <s v="IOM-DSK"/>
    <s v="NNGO"/>
    <s v="SWM Plant (TC)"/>
    <s v="SW03"/>
  </r>
  <r>
    <n v="27783"/>
    <s v="Turkish RC"/>
    <s v="BDRCS"/>
    <s v="Turkish Red Crescent"/>
    <s v="WASH"/>
    <x v="0"/>
    <x v="0"/>
    <s v="# of HP sessions at community level"/>
    <m/>
    <n v="780"/>
    <s v="Completed"/>
    <s v="Chittagong"/>
    <s v="Cox's Bazar"/>
    <s v="Ukhia"/>
    <s v="Palong Khali"/>
    <s v="Camp 17"/>
    <d v="2022-08-31T00:00:00"/>
    <d v="2022-12-01T00:00:00"/>
    <x v="0"/>
    <m/>
    <m/>
    <m/>
    <m/>
    <m/>
    <m/>
    <m/>
    <m/>
    <s v="Turkish RC-BDRCS"/>
    <s v="NNGO"/>
    <s v="HP Sessions (Group)"/>
    <s v="H03"/>
  </r>
  <r>
    <n v="27784"/>
    <s v="Turkish RC"/>
    <s v="BDRCS"/>
    <s v="Turkish Red Crescent"/>
    <s v="WASH"/>
    <x v="0"/>
    <x v="5"/>
    <s v="# of HP sessions at HH level"/>
    <m/>
    <n v="3198"/>
    <s v="Completed"/>
    <s v="Chittagong"/>
    <s v="Cox's Bazar"/>
    <s v="Ukhia"/>
    <s v="Palong Khali"/>
    <s v="Camp 17"/>
    <d v="2022-08-31T00:00:00"/>
    <d v="2022-12-01T00:00:00"/>
    <x v="0"/>
    <m/>
    <m/>
    <m/>
    <m/>
    <m/>
    <m/>
    <m/>
    <m/>
    <s v="Turkish RC-BDRCS"/>
    <s v="NNGO"/>
    <s v="HP Sessions (HH)"/>
    <s v="H04"/>
  </r>
  <r>
    <n v="27785"/>
    <s v="IOM"/>
    <s v="DSK"/>
    <s v="IOM"/>
    <s v="WASH"/>
    <x v="2"/>
    <x v="12"/>
    <s v="# of door "/>
    <m/>
    <n v="7"/>
    <s v="Completed"/>
    <s v="Chittagong"/>
    <s v="Cox's Bazar"/>
    <s v="Teknaf"/>
    <s v="Nhilla"/>
    <s v="Camp 25"/>
    <d v="2022-08-31T00:00:00"/>
    <d v="2023-01-01T00:00:00"/>
    <x v="0"/>
    <m/>
    <m/>
    <m/>
    <m/>
    <m/>
    <m/>
    <m/>
    <m/>
    <s v="IOM-DSK"/>
    <s v="NNGO"/>
    <s v="Bathing Facilities (O&amp;M)"/>
    <s v="S05"/>
  </r>
  <r>
    <n v="27786"/>
    <s v="IOM"/>
    <s v="DSK"/>
    <s v="IOM"/>
    <s v="WASH"/>
    <x v="2"/>
    <x v="20"/>
    <s v="# of door"/>
    <m/>
    <n v="18"/>
    <s v="Completed"/>
    <s v="Chittagong"/>
    <s v="Cox's Bazar"/>
    <s v="Teknaf"/>
    <s v="Nhilla"/>
    <s v="Camp 25"/>
    <d v="2022-08-31T00:00:00"/>
    <d v="2023-01-01T00:00:00"/>
    <x v="0"/>
    <m/>
    <m/>
    <m/>
    <m/>
    <m/>
    <m/>
    <m/>
    <m/>
    <s v="IOM-DSK"/>
    <s v="NNGO"/>
    <s v="Latrines (O&amp;M)"/>
    <s v="S16"/>
  </r>
  <r>
    <n v="27787"/>
    <s v="IOM"/>
    <s v="DSK"/>
    <s v="IOM"/>
    <s v="WASH"/>
    <x v="0"/>
    <x v="0"/>
    <s v="# of HP sessions at community level"/>
    <m/>
    <n v="84"/>
    <s v="Completed"/>
    <s v="Chittagong"/>
    <s v="Cox's Bazar"/>
    <s v="Teknaf"/>
    <s v="Nhilla"/>
    <s v="Camp 25"/>
    <d v="2022-08-31T00:00:00"/>
    <d v="2023-01-01T00:00:00"/>
    <x v="0"/>
    <m/>
    <m/>
    <m/>
    <m/>
    <m/>
    <m/>
    <m/>
    <m/>
    <s v="IOM-DSK"/>
    <s v="NNGO"/>
    <s v="HP Sessions (Group)"/>
    <s v="H03"/>
  </r>
  <r>
    <n v="27788"/>
    <s v="IOM"/>
    <s v="DSK"/>
    <s v="IOM"/>
    <s v="WASH"/>
    <x v="0"/>
    <x v="5"/>
    <s v="# of HP sessions at HH level"/>
    <m/>
    <n v="640"/>
    <s v="Completed"/>
    <s v="Chittagong"/>
    <s v="Cox's Bazar"/>
    <s v="Teknaf"/>
    <s v="Nhilla"/>
    <s v="Camp 25"/>
    <d v="2022-08-31T00:00:00"/>
    <d v="2023-01-01T00:00:00"/>
    <x v="0"/>
    <m/>
    <m/>
    <m/>
    <m/>
    <m/>
    <m/>
    <m/>
    <m/>
    <s v="IOM-DSK"/>
    <s v="NNGO"/>
    <s v="HP Sessions (HH)"/>
    <s v="H04"/>
  </r>
  <r>
    <n v="27789"/>
    <s v="IOM"/>
    <s v="DSK"/>
    <s v="IOM"/>
    <s v="WASH"/>
    <x v="0"/>
    <x v="39"/>
    <s v="# of household"/>
    <m/>
    <n v="8"/>
    <s v="Completed"/>
    <s v="Chittagong"/>
    <s v="Cox's Bazar"/>
    <s v="Teknaf"/>
    <s v="Nhilla"/>
    <s v="Camp 25"/>
    <d v="2022-08-31T00:00:00"/>
    <d v="2023-01-01T00:00:00"/>
    <x v="0"/>
    <m/>
    <m/>
    <m/>
    <m/>
    <m/>
    <m/>
    <m/>
    <m/>
    <s v="IOM-DSK"/>
    <s v="NNGO"/>
    <s v="HH received soap"/>
    <s v="H09"/>
  </r>
  <r>
    <n v="27790"/>
    <s v="German RC"/>
    <s v="BDRCS"/>
    <s v="German Red Cross"/>
    <s v="WASH"/>
    <x v="5"/>
    <x v="31"/>
    <s v="# of tube well"/>
    <m/>
    <n v="38"/>
    <s v="Completed"/>
    <s v="Chittagong"/>
    <s v="Cox's Bazar"/>
    <s v="Ukhia"/>
    <s v="Palong Khali"/>
    <s v="Camp 18"/>
    <d v="2022-08-31T00:00:00"/>
    <d v="2022-12-01T00:00:00"/>
    <x v="0"/>
    <m/>
    <m/>
    <m/>
    <m/>
    <m/>
    <m/>
    <m/>
    <m/>
    <s v="German RC-BDRCS"/>
    <s v="NNGO"/>
    <s v="Tube-wells (O&amp;M)"/>
    <s v="W02"/>
  </r>
  <r>
    <n v="27791"/>
    <s v="German RC"/>
    <s v="BDRCS"/>
    <s v="German Red Cross"/>
    <s v="WASH"/>
    <x v="2"/>
    <x v="12"/>
    <s v="# of door "/>
    <m/>
    <n v="22"/>
    <s v="Completed"/>
    <s v="Chittagong"/>
    <s v="Cox's Bazar"/>
    <s v="Ukhia"/>
    <s v="Palong Khali"/>
    <s v="Camp 18"/>
    <d v="2022-08-31T00:00:00"/>
    <d v="2022-12-01T00:00:00"/>
    <x v="0"/>
    <m/>
    <m/>
    <m/>
    <m/>
    <m/>
    <m/>
    <m/>
    <m/>
    <s v="German RC-BDRCS"/>
    <s v="NNGO"/>
    <s v="Bathing Facilities (O&amp;M)"/>
    <s v="S05"/>
  </r>
  <r>
    <n v="27792"/>
    <s v="German RC"/>
    <s v="BDRCS"/>
    <s v="German Red Cross"/>
    <s v="WASH"/>
    <x v="2"/>
    <x v="20"/>
    <s v="# of door"/>
    <m/>
    <n v="55"/>
    <s v="Completed"/>
    <s v="Chittagong"/>
    <s v="Cox's Bazar"/>
    <s v="Ukhia"/>
    <s v="Palong Khali"/>
    <s v="Camp 18"/>
    <d v="2022-08-31T00:00:00"/>
    <d v="2022-12-01T00:00:00"/>
    <x v="0"/>
    <m/>
    <m/>
    <m/>
    <m/>
    <m/>
    <m/>
    <m/>
    <m/>
    <s v="German RC-BDRCS"/>
    <s v="NNGO"/>
    <s v="Latrines (O&amp;M)"/>
    <s v="S16"/>
  </r>
  <r>
    <n v="27793"/>
    <s v="German RC"/>
    <s v="BDRCS"/>
    <s v="German Red Cross"/>
    <s v="WASH"/>
    <x v="2"/>
    <x v="16"/>
    <s v="# of door"/>
    <m/>
    <n v="110"/>
    <s v="Completed"/>
    <s v="Chittagong"/>
    <s v="Cox's Bazar"/>
    <s v="Ukhia"/>
    <s v="Palong Khali"/>
    <s v="Camp 18"/>
    <d v="2022-08-31T00:00:00"/>
    <d v="2022-12-01T00:00:00"/>
    <x v="0"/>
    <m/>
    <m/>
    <m/>
    <m/>
    <m/>
    <m/>
    <m/>
    <m/>
    <s v="German RC-BDRCS"/>
    <s v="NNGO"/>
    <s v="Latrines (Desludged)"/>
    <s v="S18"/>
  </r>
  <r>
    <n v="27794"/>
    <s v="German RC"/>
    <s v="BDRCS"/>
    <s v="German Red Cross"/>
    <s v="WASH"/>
    <x v="0"/>
    <x v="0"/>
    <s v="# of HP sessions at community level"/>
    <m/>
    <n v="744"/>
    <s v="Completed"/>
    <s v="Chittagong"/>
    <s v="Cox's Bazar"/>
    <s v="Ukhia"/>
    <s v="Palong Khali"/>
    <s v="Camp 18"/>
    <d v="2022-08-31T00:00:00"/>
    <d v="2022-12-01T00:00:00"/>
    <x v="0"/>
    <m/>
    <m/>
    <m/>
    <m/>
    <m/>
    <m/>
    <m/>
    <m/>
    <s v="German RC-BDRCS"/>
    <s v="NNGO"/>
    <s v="HP Sessions (Group)"/>
    <s v="H03"/>
  </r>
  <r>
    <n v="27795"/>
    <s v="German RC"/>
    <s v="BDRCS"/>
    <s v="German Red Cross"/>
    <s v="WASH"/>
    <x v="0"/>
    <x v="5"/>
    <s v="# of HP sessions at HH level"/>
    <m/>
    <n v="2476"/>
    <s v="Completed"/>
    <s v="Chittagong"/>
    <s v="Cox's Bazar"/>
    <s v="Ukhia"/>
    <s v="Palong Khali"/>
    <s v="Camp 18"/>
    <d v="2022-08-31T00:00:00"/>
    <d v="2022-12-01T00:00:00"/>
    <x v="0"/>
    <m/>
    <m/>
    <m/>
    <m/>
    <m/>
    <m/>
    <m/>
    <m/>
    <s v="German RC-BDRCS"/>
    <s v="NNGO"/>
    <s v="HP Sessions (HH)"/>
    <s v="H04"/>
  </r>
  <r>
    <n v="27796"/>
    <s v="GREEN HILL"/>
    <s v="GREEN HILL"/>
    <s v="Community Partners International (CPI)"/>
    <s v="WASH"/>
    <x v="5"/>
    <x v="31"/>
    <s v="# of tube well"/>
    <m/>
    <n v="32"/>
    <s v="Completed"/>
    <s v="Chittagong"/>
    <s v="Cox's Bazar"/>
    <s v="Ukhia"/>
    <s v="Palong Khali"/>
    <s v="Camp 01W"/>
    <d v="2022-08-31T00:00:00"/>
    <d v="2022-12-01T00:00:00"/>
    <x v="0"/>
    <m/>
    <m/>
    <m/>
    <m/>
    <m/>
    <m/>
    <m/>
    <m/>
    <s v="GREEN HILL"/>
    <s v="NNGO"/>
    <s v="Tube-wells (O&amp;M)"/>
    <s v="W02"/>
  </r>
  <r>
    <n v="27797"/>
    <s v="GREEN HILL"/>
    <s v="GREEN HILL"/>
    <s v="Community Partners International (CPI)"/>
    <s v="WASH"/>
    <x v="2"/>
    <x v="12"/>
    <s v="# of door "/>
    <m/>
    <n v="31"/>
    <s v="Completed"/>
    <s v="Chittagong"/>
    <s v="Cox's Bazar"/>
    <s v="Ukhia"/>
    <s v="Palong Khali"/>
    <s v="Camp 01W"/>
    <d v="2022-08-31T00:00:00"/>
    <d v="2022-12-01T00:00:00"/>
    <x v="0"/>
    <m/>
    <m/>
    <m/>
    <m/>
    <m/>
    <m/>
    <m/>
    <m/>
    <s v="GREEN HILL"/>
    <s v="NNGO"/>
    <s v="Bathing Facilities (O&amp;M)"/>
    <s v="S05"/>
  </r>
  <r>
    <n v="27798"/>
    <s v="GREEN HILL"/>
    <s v="GREEN HILL"/>
    <s v="Community Partners International (CPI)"/>
    <s v="WASH"/>
    <x v="2"/>
    <x v="20"/>
    <s v="# of door"/>
    <m/>
    <n v="27"/>
    <s v="Completed"/>
    <s v="Chittagong"/>
    <s v="Cox's Bazar"/>
    <s v="Ukhia"/>
    <s v="Palong Khali"/>
    <s v="Camp 01W"/>
    <d v="2022-08-31T00:00:00"/>
    <d v="2022-12-01T00:00:00"/>
    <x v="0"/>
    <m/>
    <m/>
    <m/>
    <m/>
    <m/>
    <m/>
    <m/>
    <m/>
    <s v="GREEN HILL"/>
    <s v="NNGO"/>
    <s v="Latrines (O&amp;M)"/>
    <s v="S16"/>
  </r>
  <r>
    <n v="27799"/>
    <s v="GREEN HILL"/>
    <s v="GREEN HILL"/>
    <s v="Community Partners International (CPI)"/>
    <s v="WASH"/>
    <x v="2"/>
    <x v="16"/>
    <s v="# of door"/>
    <m/>
    <n v="69"/>
    <s v="Completed"/>
    <s v="Chittagong"/>
    <s v="Cox's Bazar"/>
    <s v="Ukhia"/>
    <s v="Palong Khali"/>
    <s v="Camp 01W"/>
    <d v="2022-08-31T00:00:00"/>
    <d v="2022-12-01T00:00:00"/>
    <x v="0"/>
    <m/>
    <m/>
    <m/>
    <m/>
    <m/>
    <m/>
    <m/>
    <m/>
    <s v="GREEN HILL"/>
    <s v="NNGO"/>
    <s v="Latrines (Desludged)"/>
    <s v="S18"/>
  </r>
  <r>
    <n v="27800"/>
    <s v="GREEN HILL"/>
    <s v="GREEN HILL"/>
    <s v="Community Partners International (CPI)"/>
    <s v="WASH"/>
    <x v="0"/>
    <x v="0"/>
    <s v="# of HP sessions at community level"/>
    <m/>
    <n v="80"/>
    <s v="Completed"/>
    <s v="Chittagong"/>
    <s v="Cox's Bazar"/>
    <s v="Ukhia"/>
    <s v="Palong Khali"/>
    <s v="Camp 01W"/>
    <d v="2022-08-31T00:00:00"/>
    <d v="2022-12-01T00:00:00"/>
    <x v="0"/>
    <m/>
    <m/>
    <m/>
    <m/>
    <m/>
    <m/>
    <m/>
    <m/>
    <s v="GREEN HILL"/>
    <s v="NNGO"/>
    <s v="HP Sessions (Group)"/>
    <s v="H03"/>
  </r>
  <r>
    <n v="27801"/>
    <s v="GREEN HILL"/>
    <s v="GREEN HILL"/>
    <s v="Community Partners International (CPI)"/>
    <s v="WASH"/>
    <x v="0"/>
    <x v="5"/>
    <s v="# of HP sessions at HH level"/>
    <m/>
    <n v="585"/>
    <s v="Completed"/>
    <s v="Chittagong"/>
    <s v="Cox's Bazar"/>
    <s v="Ukhia"/>
    <s v="Palong Khali"/>
    <s v="Camp 01W"/>
    <d v="2022-08-31T00:00:00"/>
    <d v="2022-12-01T00:00:00"/>
    <x v="0"/>
    <m/>
    <m/>
    <m/>
    <m/>
    <m/>
    <m/>
    <m/>
    <m/>
    <s v="GREEN HILL"/>
    <s v="NNGO"/>
    <s v="HP Sessions (HH)"/>
    <s v="H04"/>
  </r>
  <r>
    <n v="27802"/>
    <s v="GREEN HILL"/>
    <s v="GREEN HILL"/>
    <s v="Community Partners International (CPI)"/>
    <s v="WASH"/>
    <x v="0"/>
    <x v="41"/>
    <s v="# of facilities"/>
    <m/>
    <n v="1260"/>
    <s v="Completed"/>
    <s v="Chittagong"/>
    <s v="Cox's Bazar"/>
    <s v="Ukhia"/>
    <s v="Palong Khali"/>
    <s v="Camp 01W"/>
    <d v="2022-08-31T00:00:00"/>
    <d v="2022-12-01T00:00:00"/>
    <x v="0"/>
    <m/>
    <m/>
    <m/>
    <m/>
    <m/>
    <m/>
    <m/>
    <m/>
    <s v="GREEN HILL"/>
    <s v="NNGO"/>
    <s v="WASH Facilities Disinfected"/>
    <s v="H01"/>
  </r>
  <r>
    <n v="27803"/>
    <s v="GREEN HILL"/>
    <s v="GREEN HILL"/>
    <s v="Community Partners International (CPI)"/>
    <s v="WASH"/>
    <x v="5"/>
    <x v="31"/>
    <s v="# of tube well"/>
    <m/>
    <n v="28"/>
    <s v="Completed"/>
    <s v="Chittagong"/>
    <s v="Cox's Bazar"/>
    <s v="Ukhia"/>
    <s v="Palong Khali"/>
    <s v="Camp 04"/>
    <d v="2022-08-31T00:00:00"/>
    <d v="2022-12-01T00:00:00"/>
    <x v="0"/>
    <m/>
    <m/>
    <m/>
    <m/>
    <m/>
    <m/>
    <m/>
    <m/>
    <s v="GREEN HILL"/>
    <s v="NNGO"/>
    <s v="Tube-wells (O&amp;M)"/>
    <s v="W02"/>
  </r>
  <r>
    <n v="27804"/>
    <s v="GREEN HILL"/>
    <s v="GREEN HILL"/>
    <s v="Community Partners International (CPI)"/>
    <s v="WASH"/>
    <x v="2"/>
    <x v="12"/>
    <s v="# of door "/>
    <m/>
    <n v="26"/>
    <s v="Completed"/>
    <s v="Chittagong"/>
    <s v="Cox's Bazar"/>
    <s v="Ukhia"/>
    <s v="Palong Khali"/>
    <s v="Camp 04"/>
    <d v="2022-08-31T00:00:00"/>
    <d v="2022-12-01T00:00:00"/>
    <x v="0"/>
    <m/>
    <m/>
    <m/>
    <m/>
    <m/>
    <m/>
    <m/>
    <m/>
    <s v="GREEN HILL"/>
    <s v="NNGO"/>
    <s v="Bathing Facilities (O&amp;M)"/>
    <s v="S05"/>
  </r>
  <r>
    <n v="27805"/>
    <s v="GREEN HILL"/>
    <s v="GREEN HILL"/>
    <s v="Community Partners International (CPI)"/>
    <s v="WASH"/>
    <x v="2"/>
    <x v="20"/>
    <s v="# of door"/>
    <m/>
    <n v="40"/>
    <s v="Completed"/>
    <s v="Chittagong"/>
    <s v="Cox's Bazar"/>
    <s v="Ukhia"/>
    <s v="Palong Khali"/>
    <s v="Camp 04"/>
    <d v="2022-08-31T00:00:00"/>
    <d v="2022-12-01T00:00:00"/>
    <x v="0"/>
    <m/>
    <m/>
    <m/>
    <m/>
    <m/>
    <m/>
    <m/>
    <m/>
    <s v="GREEN HILL"/>
    <s v="NNGO"/>
    <s v="Latrines (O&amp;M)"/>
    <s v="S16"/>
  </r>
  <r>
    <n v="27806"/>
    <s v="GREEN HILL"/>
    <s v="GREEN HILL"/>
    <s v="Community Partners International (CPI)"/>
    <s v="WASH"/>
    <x v="0"/>
    <x v="0"/>
    <s v="# of HP sessions at community level"/>
    <m/>
    <n v="60"/>
    <s v="Completed"/>
    <s v="Chittagong"/>
    <s v="Cox's Bazar"/>
    <s v="Ukhia"/>
    <s v="Palong Khali"/>
    <s v="Camp 04"/>
    <d v="2022-08-31T00:00:00"/>
    <d v="2022-12-01T00:00:00"/>
    <x v="0"/>
    <m/>
    <m/>
    <m/>
    <m/>
    <m/>
    <m/>
    <m/>
    <m/>
    <s v="GREEN HILL"/>
    <s v="NNGO"/>
    <s v="HP Sessions (Group)"/>
    <s v="H03"/>
  </r>
  <r>
    <n v="27807"/>
    <s v="GREEN HILL"/>
    <s v="GREEN HILL"/>
    <s v="Community Partners International (CPI)"/>
    <s v="WASH"/>
    <x v="0"/>
    <x v="5"/>
    <s v="# of HP sessions at HH level"/>
    <m/>
    <n v="411"/>
    <s v="Completed"/>
    <s v="Chittagong"/>
    <s v="Cox's Bazar"/>
    <s v="Ukhia"/>
    <s v="Palong Khali"/>
    <s v="Camp 04"/>
    <d v="2022-08-31T00:00:00"/>
    <d v="2022-12-01T00:00:00"/>
    <x v="0"/>
    <m/>
    <m/>
    <m/>
    <m/>
    <m/>
    <m/>
    <m/>
    <m/>
    <s v="GREEN HILL"/>
    <s v="NNGO"/>
    <s v="HP Sessions (HH)"/>
    <s v="H04"/>
  </r>
  <r>
    <n v="27808"/>
    <s v="GREEN HILL"/>
    <s v="GREEN HILL"/>
    <s v="Community Partners International (CPI)"/>
    <s v="WASH"/>
    <x v="0"/>
    <x v="41"/>
    <s v="# of facilities"/>
    <m/>
    <n v="394"/>
    <s v="Completed"/>
    <s v="Chittagong"/>
    <s v="Cox's Bazar"/>
    <s v="Ukhia"/>
    <s v="Palong Khali"/>
    <s v="Camp 04"/>
    <d v="2022-08-31T00:00:00"/>
    <d v="2022-12-01T00:00:00"/>
    <x v="0"/>
    <m/>
    <m/>
    <m/>
    <m/>
    <m/>
    <m/>
    <m/>
    <m/>
    <s v="GREEN HILL"/>
    <s v="NNGO"/>
    <s v="WASH Facilities Disinfected"/>
    <s v="H01"/>
  </r>
  <r>
    <n v="27809"/>
    <s v="GREEN HILL"/>
    <s v="GREEN HILL"/>
    <s v="Community Partners International (CPI)"/>
    <s v="WASH"/>
    <x v="5"/>
    <x v="31"/>
    <s v="# of tube well"/>
    <m/>
    <n v="20"/>
    <s v="Completed"/>
    <s v="Chittagong"/>
    <s v="Cox's Bazar"/>
    <s v="Ukhia"/>
    <s v="Palong Khali"/>
    <s v="Camp 17"/>
    <d v="2022-08-31T00:00:00"/>
    <d v="2022-12-01T00:00:00"/>
    <x v="0"/>
    <m/>
    <m/>
    <m/>
    <m/>
    <m/>
    <m/>
    <m/>
    <m/>
    <s v="GREEN HILL"/>
    <s v="NNGO"/>
    <s v="Tube-wells (O&amp;M)"/>
    <s v="W02"/>
  </r>
  <r>
    <n v="27810"/>
    <s v="GREEN HILL"/>
    <s v="GREEN HILL"/>
    <s v="Community Partners International (CPI)"/>
    <s v="WASH"/>
    <x v="2"/>
    <x v="12"/>
    <s v="# of door "/>
    <m/>
    <n v="16"/>
    <s v="Completed"/>
    <s v="Chittagong"/>
    <s v="Cox's Bazar"/>
    <s v="Ukhia"/>
    <s v="Palong Khali"/>
    <s v="Camp 17"/>
    <d v="2022-08-31T00:00:00"/>
    <d v="2022-12-01T00:00:00"/>
    <x v="0"/>
    <m/>
    <m/>
    <m/>
    <m/>
    <m/>
    <m/>
    <m/>
    <m/>
    <s v="GREEN HILL"/>
    <s v="NNGO"/>
    <s v="Bathing Facilities (O&amp;M)"/>
    <s v="S05"/>
  </r>
  <r>
    <n v="27811"/>
    <s v="GREEN HILL"/>
    <s v="GREEN HILL"/>
    <s v="Community Partners International (CPI)"/>
    <s v="WASH"/>
    <x v="2"/>
    <x v="20"/>
    <s v="# of door"/>
    <m/>
    <n v="28"/>
    <s v="Completed"/>
    <s v="Chittagong"/>
    <s v="Cox's Bazar"/>
    <s v="Ukhia"/>
    <s v="Palong Khali"/>
    <s v="Camp 17"/>
    <d v="2022-08-31T00:00:00"/>
    <d v="2022-12-01T00:00:00"/>
    <x v="0"/>
    <m/>
    <m/>
    <m/>
    <m/>
    <m/>
    <m/>
    <m/>
    <m/>
    <s v="GREEN HILL"/>
    <s v="NNGO"/>
    <s v="Latrines (O&amp;M)"/>
    <s v="S16"/>
  </r>
  <r>
    <n v="27812"/>
    <s v="GREEN HILL"/>
    <s v="GREEN HILL"/>
    <s v="Community Partners International (CPI)"/>
    <s v="WASH"/>
    <x v="2"/>
    <x v="16"/>
    <s v="# of door"/>
    <m/>
    <n v="21"/>
    <s v="Completed"/>
    <s v="Chittagong"/>
    <s v="Cox's Bazar"/>
    <s v="Ukhia"/>
    <s v="Palong Khali"/>
    <s v="Camp 17"/>
    <d v="2022-08-31T00:00:00"/>
    <d v="2022-12-01T00:00:00"/>
    <x v="0"/>
    <m/>
    <m/>
    <m/>
    <m/>
    <m/>
    <m/>
    <m/>
    <m/>
    <s v="GREEN HILL"/>
    <s v="NNGO"/>
    <s v="Latrines (Desludged)"/>
    <s v="S18"/>
  </r>
  <r>
    <n v="27813"/>
    <s v="GREEN HILL"/>
    <s v="GREEN HILL"/>
    <s v="Community Partners International (CPI)"/>
    <s v="WASH"/>
    <x v="0"/>
    <x v="0"/>
    <s v="# of HP sessions at community level"/>
    <m/>
    <n v="40"/>
    <s v="Completed"/>
    <s v="Chittagong"/>
    <s v="Cox's Bazar"/>
    <s v="Ukhia"/>
    <s v="Palong Khali"/>
    <s v="Camp 17"/>
    <d v="2022-08-31T00:00:00"/>
    <d v="2022-12-01T00:00:00"/>
    <x v="0"/>
    <m/>
    <m/>
    <m/>
    <m/>
    <m/>
    <m/>
    <m/>
    <m/>
    <s v="GREEN HILL"/>
    <s v="NNGO"/>
    <s v="HP Sessions (Group)"/>
    <s v="H03"/>
  </r>
  <r>
    <n v="27814"/>
    <s v="GREEN HILL"/>
    <s v="GREEN HILL"/>
    <s v="Community Partners International (CPI)"/>
    <s v="WASH"/>
    <x v="0"/>
    <x v="5"/>
    <s v="# of HP sessions at HH level"/>
    <m/>
    <n v="132"/>
    <s v="Completed"/>
    <s v="Chittagong"/>
    <s v="Cox's Bazar"/>
    <s v="Ukhia"/>
    <s v="Palong Khali"/>
    <s v="Camp 17"/>
    <d v="2022-08-31T00:00:00"/>
    <d v="2022-12-01T00:00:00"/>
    <x v="0"/>
    <m/>
    <m/>
    <m/>
    <m/>
    <m/>
    <m/>
    <m/>
    <m/>
    <s v="GREEN HILL"/>
    <s v="NNGO"/>
    <s v="HP Sessions (HH)"/>
    <s v="H04"/>
  </r>
  <r>
    <n v="27815"/>
    <s v="GREEN HILL"/>
    <s v="GREEN HILL"/>
    <s v="Community Partners International (CPI)"/>
    <s v="WASH"/>
    <x v="0"/>
    <x v="41"/>
    <s v="# of facilities"/>
    <m/>
    <n v="300"/>
    <s v="Completed"/>
    <s v="Chittagong"/>
    <s v="Cox's Bazar"/>
    <s v="Ukhia"/>
    <s v="Palong Khali"/>
    <s v="Camp 17"/>
    <d v="2022-08-31T00:00:00"/>
    <d v="2022-12-01T00:00:00"/>
    <x v="0"/>
    <m/>
    <m/>
    <m/>
    <m/>
    <m/>
    <m/>
    <m/>
    <m/>
    <s v="GREEN HILL"/>
    <s v="NNGO"/>
    <s v="WASH Facilities Disinfected"/>
    <s v="H01"/>
  </r>
  <r>
    <n v="27816"/>
    <s v="UNICEF"/>
    <s v="VERC"/>
    <s v="UNICEF"/>
    <s v="WASH"/>
    <x v="5"/>
    <x v="31"/>
    <s v="# of tube well"/>
    <m/>
    <n v="514"/>
    <s v="Completed"/>
    <s v="Chittagong"/>
    <s v="Cox's Bazar"/>
    <s v="Ukhia"/>
    <s v="Palong Khali"/>
    <s v="Camp 08W"/>
    <d v="2022-08-31T00:00:00"/>
    <d v="2023-02-01T00:00:00"/>
    <x v="0"/>
    <m/>
    <m/>
    <m/>
    <m/>
    <m/>
    <m/>
    <m/>
    <m/>
    <s v="UNICEF-VERC"/>
    <s v="NNGO"/>
    <s v="Tube-wells (O&amp;M)"/>
    <s v="W02"/>
  </r>
  <r>
    <n v="27817"/>
    <s v="UNICEF"/>
    <s v="VERC"/>
    <s v="UNICEF"/>
    <s v="WASH"/>
    <x v="5"/>
    <x v="38"/>
    <s v="# of water network"/>
    <m/>
    <n v="13"/>
    <s v="Completed"/>
    <s v="Chittagong"/>
    <s v="Cox's Bazar"/>
    <s v="Ukhia"/>
    <s v="Palong Khali"/>
    <s v="Camp 08W"/>
    <d v="2022-08-31T00:00:00"/>
    <d v="2023-02-01T00:00:00"/>
    <x v="0"/>
    <m/>
    <m/>
    <m/>
    <m/>
    <m/>
    <m/>
    <m/>
    <m/>
    <s v="UNICEF-VERC"/>
    <s v="NNGO"/>
    <s v="Water Network Operated Last Month"/>
    <s v="W05"/>
  </r>
  <r>
    <n v="27818"/>
    <s v="UNICEF"/>
    <s v="VERC"/>
    <s v="UNICEF"/>
    <s v="WASH"/>
    <x v="2"/>
    <x v="9"/>
    <s v="# of door "/>
    <m/>
    <n v="3"/>
    <s v="Completed"/>
    <s v="Chittagong"/>
    <s v="Cox's Bazar"/>
    <s v="Ukhia"/>
    <s v="Palong Khali"/>
    <s v="Camp 08W"/>
    <d v="2022-08-31T00:00:00"/>
    <d v="2023-02-01T00:00:00"/>
    <x v="0"/>
    <m/>
    <m/>
    <m/>
    <m/>
    <m/>
    <m/>
    <m/>
    <m/>
    <s v="UNICEF-VERC"/>
    <s v="NNGO"/>
    <s v="Bathing Facilities (TD)"/>
    <s v="S04"/>
  </r>
  <r>
    <n v="27819"/>
    <s v="UNICEF"/>
    <s v="VERC"/>
    <s v="UNICEF"/>
    <s v="WASH"/>
    <x v="2"/>
    <x v="12"/>
    <s v="# of door "/>
    <m/>
    <n v="186"/>
    <s v="Completed"/>
    <s v="Chittagong"/>
    <s v="Cox's Bazar"/>
    <s v="Ukhia"/>
    <s v="Palong Khali"/>
    <s v="Camp 08W"/>
    <d v="2022-08-31T00:00:00"/>
    <d v="2023-02-01T00:00:00"/>
    <x v="0"/>
    <m/>
    <m/>
    <m/>
    <m/>
    <m/>
    <m/>
    <m/>
    <m/>
    <s v="UNICEF-VERC"/>
    <s v="NNGO"/>
    <s v="Bathing Facilities (O&amp;M)"/>
    <s v="S05"/>
  </r>
  <r>
    <n v="27820"/>
    <s v="UNICEF"/>
    <s v="VERC"/>
    <s v="UNICEF"/>
    <s v="WASH"/>
    <x v="2"/>
    <x v="37"/>
    <s v="# of FSM Site"/>
    <m/>
    <n v="12"/>
    <s v="Completed"/>
    <s v="Chittagong"/>
    <s v="Cox's Bazar"/>
    <s v="Ukhia"/>
    <s v="Palong Khali"/>
    <s v="Camp 08W"/>
    <d v="2022-08-31T00:00:00"/>
    <d v="2023-02-01T00:00:00"/>
    <x v="0"/>
    <m/>
    <m/>
    <m/>
    <m/>
    <m/>
    <m/>
    <m/>
    <m/>
    <s v="UNICEF-VERC"/>
    <s v="NNGO"/>
    <s v="FSM Site (Operated)"/>
    <s v="S07"/>
  </r>
  <r>
    <n v="27821"/>
    <s v="UNICEF"/>
    <s v="VERC"/>
    <s v="UNICEF"/>
    <s v="WASH"/>
    <x v="2"/>
    <x v="35"/>
    <s v="# of FSM Site"/>
    <m/>
    <n v="12"/>
    <s v="Completed"/>
    <s v="Chittagong"/>
    <s v="Cox's Bazar"/>
    <s v="Ukhia"/>
    <s v="Palong Khali"/>
    <s v="Camp 08W"/>
    <d v="2022-08-31T00:00:00"/>
    <d v="2023-02-01T00:00:00"/>
    <x v="0"/>
    <m/>
    <m/>
    <m/>
    <m/>
    <m/>
    <m/>
    <m/>
    <m/>
    <s v="UNICEF-VERC"/>
    <s v="NNGO"/>
    <s v="FSM Site (O&amp;M)"/>
    <s v="S09"/>
  </r>
  <r>
    <n v="27822"/>
    <s v="UNICEF"/>
    <s v="VERC"/>
    <s v="UNICEF"/>
    <s v="WASH"/>
    <x v="2"/>
    <x v="20"/>
    <s v="# of door"/>
    <m/>
    <n v="398"/>
    <s v="Completed"/>
    <s v="Chittagong"/>
    <s v="Cox's Bazar"/>
    <s v="Ukhia"/>
    <s v="Palong Khali"/>
    <s v="Camp 08W"/>
    <d v="2022-08-31T00:00:00"/>
    <d v="2023-02-01T00:00:00"/>
    <x v="0"/>
    <m/>
    <m/>
    <m/>
    <m/>
    <m/>
    <m/>
    <m/>
    <m/>
    <s v="UNICEF-VERC"/>
    <s v="NNGO"/>
    <s v="Latrines (O&amp;M)"/>
    <s v="S16"/>
  </r>
  <r>
    <n v="27823"/>
    <s v="UNICEF"/>
    <s v="VERC"/>
    <s v="UNICEF"/>
    <s v="WASH"/>
    <x v="2"/>
    <x v="16"/>
    <s v="# of door"/>
    <m/>
    <n v="1092"/>
    <s v="Completed"/>
    <s v="Chittagong"/>
    <s v="Cox's Bazar"/>
    <s v="Ukhia"/>
    <s v="Palong Khali"/>
    <s v="Camp 08W"/>
    <d v="2022-08-31T00:00:00"/>
    <d v="2023-02-01T00:00:00"/>
    <x v="0"/>
    <m/>
    <m/>
    <m/>
    <m/>
    <m/>
    <m/>
    <m/>
    <m/>
    <s v="UNICEF-VERC"/>
    <s v="NNGO"/>
    <s v="Latrines (Desludged)"/>
    <s v="S18"/>
  </r>
  <r>
    <n v="27824"/>
    <s v="UNICEF"/>
    <s v="VERC"/>
    <s v="UNICEF"/>
    <s v="WASH"/>
    <x v="0"/>
    <x v="40"/>
    <s v="# of female in reproductive age"/>
    <m/>
    <n v="5840"/>
    <s v="Completed"/>
    <s v="Chittagong"/>
    <s v="Cox's Bazar"/>
    <s v="Ukhia"/>
    <s v="Palong Khali"/>
    <s v="Camp 08W"/>
    <d v="2022-08-31T00:00:00"/>
    <d v="2023-02-01T00:00:00"/>
    <x v="0"/>
    <m/>
    <m/>
    <m/>
    <m/>
    <m/>
    <m/>
    <m/>
    <m/>
    <s v="UNICEF-VERC"/>
    <s v="NNGO"/>
    <s v="MHM Kits"/>
    <s v="H11"/>
  </r>
  <r>
    <n v="27825"/>
    <s v="UNICEF"/>
    <s v="VERC"/>
    <s v="UNICEF"/>
    <s v="WASH"/>
    <x v="4"/>
    <x v="23"/>
    <s v="# of plant"/>
    <m/>
    <n v="2"/>
    <s v="Completed"/>
    <s v="Chittagong"/>
    <s v="Cox's Bazar"/>
    <s v="Ukhia"/>
    <s v="Palong Khali"/>
    <s v="Camp 08W"/>
    <d v="2022-08-31T00:00:00"/>
    <d v="2023-02-01T00:00:00"/>
    <x v="0"/>
    <m/>
    <m/>
    <m/>
    <m/>
    <m/>
    <m/>
    <m/>
    <m/>
    <s v="UNICEF-VERC"/>
    <s v="NNGO"/>
    <s v="SWM Plant (TC)"/>
    <s v="SW03"/>
  </r>
  <r>
    <n v="27826"/>
    <s v="IOM"/>
    <s v="ACF"/>
    <s v="KFW"/>
    <s v="WASH"/>
    <x v="5"/>
    <x v="31"/>
    <s v="# of tube well"/>
    <m/>
    <n v="239"/>
    <s v="Completed"/>
    <s v="Chittagong"/>
    <s v="Cox's Bazar"/>
    <s v="Ukhia"/>
    <s v="Palong Khali"/>
    <s v="Camp 11"/>
    <d v="2022-08-31T00:00:00"/>
    <d v="2022-09-01T00:00:00"/>
    <x v="0"/>
    <m/>
    <m/>
    <m/>
    <m/>
    <m/>
    <m/>
    <m/>
    <m/>
    <s v="IOM-ACF"/>
    <s v="INGO"/>
    <s v="Tube-wells (O&amp;M)"/>
    <s v="W02"/>
  </r>
  <r>
    <n v="27827"/>
    <s v="IOM"/>
    <s v="ACF"/>
    <s v="KFW"/>
    <s v="WASH"/>
    <x v="2"/>
    <x v="12"/>
    <s v="# of door "/>
    <m/>
    <n v="73"/>
    <s v="Completed"/>
    <s v="Chittagong"/>
    <s v="Cox's Bazar"/>
    <s v="Ukhia"/>
    <s v="Palong Khali"/>
    <s v="Camp 11"/>
    <d v="2022-08-31T00:00:00"/>
    <d v="2022-09-01T00:00:00"/>
    <x v="0"/>
    <m/>
    <m/>
    <m/>
    <m/>
    <m/>
    <m/>
    <m/>
    <m/>
    <s v="IOM-ACF"/>
    <s v="INGO"/>
    <s v="Bathing Facilities (O&amp;M)"/>
    <s v="S05"/>
  </r>
  <r>
    <n v="27828"/>
    <s v="IOM"/>
    <s v="ACF"/>
    <s v="KFW"/>
    <s v="WASH"/>
    <x v="2"/>
    <x v="37"/>
    <s v="# of FSM Site"/>
    <m/>
    <n v="9"/>
    <s v="Completed"/>
    <s v="Chittagong"/>
    <s v="Cox's Bazar"/>
    <s v="Ukhia"/>
    <s v="Palong Khali"/>
    <s v="Camp 11"/>
    <d v="2022-08-31T00:00:00"/>
    <d v="2022-09-01T00:00:00"/>
    <x v="0"/>
    <m/>
    <m/>
    <m/>
    <m/>
    <m/>
    <m/>
    <m/>
    <m/>
    <s v="IOM-ACF"/>
    <s v="INGO"/>
    <s v="FSM Site (Operated)"/>
    <s v="S07"/>
  </r>
  <r>
    <n v="27829"/>
    <s v="IOM"/>
    <s v="ACF"/>
    <s v="KFW"/>
    <s v="WASH"/>
    <x v="2"/>
    <x v="15"/>
    <s v="# of door"/>
    <m/>
    <n v="1"/>
    <s v="Completed"/>
    <s v="Chittagong"/>
    <s v="Cox's Bazar"/>
    <s v="Ukhia"/>
    <s v="Palong Khali"/>
    <s v="Camp 11"/>
    <d v="2022-08-31T00:00:00"/>
    <d v="2022-09-01T00:00:00"/>
    <x v="0"/>
    <m/>
    <m/>
    <m/>
    <m/>
    <m/>
    <m/>
    <m/>
    <m/>
    <s v="IOM-ACF"/>
    <s v="INGO"/>
    <s v="Latrines (TD)"/>
    <s v="S17"/>
  </r>
  <r>
    <n v="27830"/>
    <s v="IOM"/>
    <s v="ACF"/>
    <s v="KFW"/>
    <s v="WASH"/>
    <x v="2"/>
    <x v="20"/>
    <s v="# of door"/>
    <m/>
    <n v="244"/>
    <s v="Completed"/>
    <s v="Chittagong"/>
    <s v="Cox's Bazar"/>
    <s v="Ukhia"/>
    <s v="Palong Khali"/>
    <s v="Camp 11"/>
    <d v="2022-08-31T00:00:00"/>
    <d v="2022-09-01T00:00:00"/>
    <x v="0"/>
    <m/>
    <m/>
    <m/>
    <m/>
    <m/>
    <m/>
    <m/>
    <m/>
    <s v="IOM-ACF"/>
    <s v="INGO"/>
    <s v="Latrines (O&amp;M)"/>
    <s v="S16"/>
  </r>
  <r>
    <n v="27831"/>
    <s v="IOM"/>
    <s v="ACF"/>
    <s v="KFW"/>
    <s v="WASH"/>
    <x v="2"/>
    <x v="16"/>
    <s v="# of door"/>
    <m/>
    <n v="726"/>
    <s v="Completed"/>
    <s v="Chittagong"/>
    <s v="Cox's Bazar"/>
    <s v="Ukhia"/>
    <s v="Palong Khali"/>
    <s v="Camp 11"/>
    <d v="2022-08-31T00:00:00"/>
    <d v="2022-09-01T00:00:00"/>
    <x v="0"/>
    <m/>
    <m/>
    <m/>
    <m/>
    <m/>
    <m/>
    <m/>
    <m/>
    <s v="IOM-ACF"/>
    <s v="INGO"/>
    <s v="Latrines (Desludged)"/>
    <s v="S18"/>
  </r>
  <r>
    <n v="27832"/>
    <s v="IOM"/>
    <s v="ACF"/>
    <s v="KFW"/>
    <s v="WASH"/>
    <x v="0"/>
    <x v="39"/>
    <s v="# of household"/>
    <m/>
    <n v="6172"/>
    <s v="Completed"/>
    <s v="Chittagong"/>
    <s v="Cox's Bazar"/>
    <s v="Ukhia"/>
    <s v="Palong Khali"/>
    <s v="Camp 11"/>
    <d v="2022-08-31T00:00:00"/>
    <d v="2022-09-01T00:00:00"/>
    <x v="0"/>
    <m/>
    <m/>
    <m/>
    <m/>
    <m/>
    <m/>
    <m/>
    <m/>
    <s v="IOM-ACF"/>
    <s v="INGO"/>
    <s v="HH received soap"/>
    <s v="H09"/>
  </r>
  <r>
    <n v="27833"/>
    <s v="IOM"/>
    <s v="ACF"/>
    <s v="KFW"/>
    <s v="WASH"/>
    <x v="4"/>
    <x v="28"/>
    <s v="# of campaign per camp "/>
    <m/>
    <n v="7"/>
    <s v="Completed"/>
    <s v="Chittagong"/>
    <s v="Cox's Bazar"/>
    <s v="Ukhia"/>
    <s v="Palong Khali"/>
    <s v="Camp 11"/>
    <d v="2022-08-31T00:00:00"/>
    <d v="2022-09-01T00:00:00"/>
    <x v="0"/>
    <m/>
    <m/>
    <m/>
    <m/>
    <m/>
    <m/>
    <m/>
    <m/>
    <s v="IOM-ACF"/>
    <s v="INGO"/>
    <s v="SWM Cleaning Campaigns"/>
    <s v="SW01"/>
  </r>
  <r>
    <n v="27834"/>
    <s v="IOM"/>
    <s v="ACF"/>
    <s v="KFW"/>
    <s v="WASH"/>
    <x v="4"/>
    <x v="23"/>
    <s v="# of plant"/>
    <m/>
    <n v="2"/>
    <s v="Completed"/>
    <s v="Chittagong"/>
    <s v="Cox's Bazar"/>
    <s v="Ukhia"/>
    <s v="Palong Khali"/>
    <s v="Camp 11"/>
    <d v="2022-08-31T00:00:00"/>
    <d v="2022-09-01T00:00:00"/>
    <x v="0"/>
    <m/>
    <m/>
    <m/>
    <m/>
    <m/>
    <m/>
    <m/>
    <m/>
    <s v="IOM-ACF"/>
    <s v="INGO"/>
    <s v="SWM Plant (TC)"/>
    <s v="SW03"/>
  </r>
  <r>
    <n v="27835"/>
    <s v="UNICEF"/>
    <s v="BRAC"/>
    <s v="UNICEF"/>
    <s v="WASH"/>
    <x v="5"/>
    <x v="31"/>
    <s v="# of tube well"/>
    <m/>
    <n v="229"/>
    <s v="Completed"/>
    <s v="Chittagong"/>
    <s v="Cox's Bazar"/>
    <s v="Ukhia"/>
    <s v="Palong Khali"/>
    <s v="Camp 14"/>
    <d v="2022-08-31T00:00:00"/>
    <d v="2023-03-01T00:00:00"/>
    <x v="0"/>
    <m/>
    <m/>
    <m/>
    <m/>
    <m/>
    <m/>
    <m/>
    <m/>
    <s v="UNICEF-BRAC"/>
    <s v="NNGO"/>
    <s v="Tube-wells (O&amp;M)"/>
    <s v="W02"/>
  </r>
  <r>
    <n v="27836"/>
    <s v="UNICEF"/>
    <s v="BRAC"/>
    <s v="UNICEF"/>
    <s v="WASH"/>
    <x v="5"/>
    <x v="38"/>
    <s v="# of water network"/>
    <m/>
    <n v="7"/>
    <s v="Completed"/>
    <s v="Chittagong"/>
    <s v="Cox's Bazar"/>
    <s v="Ukhia"/>
    <s v="Palong Khali"/>
    <s v="Camp 14"/>
    <d v="2022-08-31T00:00:00"/>
    <d v="2023-03-01T00:00:00"/>
    <x v="0"/>
    <m/>
    <m/>
    <m/>
    <m/>
    <m/>
    <m/>
    <m/>
    <m/>
    <s v="UNICEF-BRAC"/>
    <s v="NNGO"/>
    <s v="Water Network Operated Last Month"/>
    <s v="W05"/>
  </r>
  <r>
    <n v="27837"/>
    <s v="UNICEF"/>
    <s v="BRAC"/>
    <s v="UNICEF"/>
    <s v="WASH"/>
    <x v="2"/>
    <x v="12"/>
    <s v="# of door "/>
    <m/>
    <n v="50"/>
    <s v="Completed"/>
    <s v="Chittagong"/>
    <s v="Cox's Bazar"/>
    <s v="Ukhia"/>
    <s v="Palong Khali"/>
    <s v="Camp 14"/>
    <d v="2022-08-31T00:00:00"/>
    <d v="2023-03-01T00:00:00"/>
    <x v="0"/>
    <m/>
    <m/>
    <m/>
    <m/>
    <m/>
    <m/>
    <m/>
    <m/>
    <s v="UNICEF-BRAC"/>
    <s v="NNGO"/>
    <s v="Bathing Facilities (O&amp;M)"/>
    <s v="S05"/>
  </r>
  <r>
    <n v="27838"/>
    <s v="UNICEF"/>
    <s v="BRAC"/>
    <s v="UNICEF"/>
    <s v="WASH"/>
    <x v="2"/>
    <x v="37"/>
    <s v="# of FSM Site"/>
    <m/>
    <n v="6"/>
    <s v="Completed"/>
    <s v="Chittagong"/>
    <s v="Cox's Bazar"/>
    <s v="Ukhia"/>
    <s v="Palong Khali"/>
    <s v="Camp 14"/>
    <d v="2022-08-31T00:00:00"/>
    <d v="2023-03-01T00:00:00"/>
    <x v="0"/>
    <m/>
    <m/>
    <m/>
    <m/>
    <m/>
    <m/>
    <m/>
    <m/>
    <s v="UNICEF-BRAC"/>
    <s v="NNGO"/>
    <s v="FSM Site (Operated)"/>
    <s v="S07"/>
  </r>
  <r>
    <n v="27839"/>
    <s v="UNICEF"/>
    <s v="BRAC"/>
    <s v="UNICEF"/>
    <s v="WASH"/>
    <x v="2"/>
    <x v="20"/>
    <s v="# of door"/>
    <m/>
    <n v="225"/>
    <s v="Completed"/>
    <s v="Chittagong"/>
    <s v="Cox's Bazar"/>
    <s v="Ukhia"/>
    <s v="Palong Khali"/>
    <s v="Camp 14"/>
    <d v="2022-08-31T00:00:00"/>
    <d v="2023-03-01T00:00:00"/>
    <x v="0"/>
    <m/>
    <m/>
    <m/>
    <m/>
    <m/>
    <m/>
    <m/>
    <m/>
    <s v="UNICEF-BRAC"/>
    <s v="NNGO"/>
    <s v="Latrines (O&amp;M)"/>
    <s v="S16"/>
  </r>
  <r>
    <n v="27840"/>
    <s v="UNICEF"/>
    <s v="BRAC"/>
    <s v="UNICEF"/>
    <s v="WASH"/>
    <x v="2"/>
    <x v="16"/>
    <s v="# of door"/>
    <m/>
    <n v="386"/>
    <s v="Completed"/>
    <s v="Chittagong"/>
    <s v="Cox's Bazar"/>
    <s v="Ukhia"/>
    <s v="Palong Khali"/>
    <s v="Camp 14"/>
    <d v="2022-08-31T00:00:00"/>
    <d v="2023-03-01T00:00:00"/>
    <x v="0"/>
    <m/>
    <m/>
    <m/>
    <m/>
    <m/>
    <m/>
    <m/>
    <m/>
    <s v="UNICEF-BRAC"/>
    <s v="NNGO"/>
    <s v="Latrines (Desludged)"/>
    <s v="S18"/>
  </r>
  <r>
    <n v="27841"/>
    <s v="UNICEF"/>
    <s v="BRAC"/>
    <s v="UNICEF"/>
    <s v="WASH"/>
    <x v="0"/>
    <x v="5"/>
    <s v="# of HP sessions at HH level"/>
    <m/>
    <n v="7999"/>
    <s v="Completed"/>
    <s v="Chittagong"/>
    <s v="Cox's Bazar"/>
    <s v="Ukhia"/>
    <s v="Palong Khali"/>
    <s v="Camp 14"/>
    <d v="2022-08-31T00:00:00"/>
    <d v="2023-03-01T00:00:00"/>
    <x v="0"/>
    <m/>
    <m/>
    <m/>
    <m/>
    <m/>
    <m/>
    <m/>
    <m/>
    <s v="UNICEF-BRAC"/>
    <s v="NNGO"/>
    <s v="HP Sessions (HH)"/>
    <s v="H04"/>
  </r>
  <r>
    <n v="27842"/>
    <s v="UNICEF"/>
    <s v="BRAC"/>
    <s v="UNICEF"/>
    <s v="WASH"/>
    <x v="0"/>
    <x v="1"/>
    <s v="# of handwashing station"/>
    <m/>
    <n v="53"/>
    <s v="Completed"/>
    <s v="Chittagong"/>
    <s v="Cox's Bazar"/>
    <s v="Ukhia"/>
    <s v="Palong Khali"/>
    <s v="Camp 14"/>
    <d v="2022-08-31T00:00:00"/>
    <d v="2023-03-01T00:00:00"/>
    <x v="0"/>
    <m/>
    <m/>
    <m/>
    <m/>
    <m/>
    <m/>
    <m/>
    <m/>
    <s v="UNICEF-BRAC"/>
    <s v="NNGO"/>
    <s v="HWS Public Place (TC)"/>
    <s v="H13"/>
  </r>
  <r>
    <n v="27843"/>
    <s v="UNICEF"/>
    <s v="BRAC"/>
    <s v="UNICEF"/>
    <s v="WASH"/>
    <x v="0"/>
    <x v="41"/>
    <s v="# of facilities"/>
    <m/>
    <n v="12807"/>
    <s v="Completed"/>
    <s v="Chittagong"/>
    <s v="Cox's Bazar"/>
    <s v="Ukhia"/>
    <s v="Palong Khali"/>
    <s v="Camp 14"/>
    <d v="2022-08-31T00:00:00"/>
    <d v="2023-03-01T00:00:00"/>
    <x v="0"/>
    <m/>
    <m/>
    <m/>
    <m/>
    <m/>
    <m/>
    <m/>
    <m/>
    <s v="UNICEF-BRAC"/>
    <s v="NNGO"/>
    <s v="WASH Facilities Disinfected"/>
    <s v="H01"/>
  </r>
  <r>
    <n v="27844"/>
    <s v="UNICEF"/>
    <s v="BRAC"/>
    <s v="UNICEF"/>
    <s v="WASH"/>
    <x v="4"/>
    <x v="23"/>
    <s v="# of plant"/>
    <m/>
    <n v="1"/>
    <s v="Completed"/>
    <s v="Chittagong"/>
    <s v="Cox's Bazar"/>
    <s v="Ukhia"/>
    <s v="Palong Khali"/>
    <s v="Camp 14"/>
    <d v="2022-08-31T00:00:00"/>
    <d v="2023-03-01T00:00:00"/>
    <x v="0"/>
    <m/>
    <m/>
    <m/>
    <m/>
    <m/>
    <m/>
    <m/>
    <m/>
    <s v="UNICEF-BRAC"/>
    <s v="NNGO"/>
    <s v="SWM Plant (TC)"/>
    <s v="SW03"/>
  </r>
  <r>
    <n v="27845"/>
    <s v="ACF"/>
    <s v="ACF"/>
    <s v="ACF"/>
    <s v="WASH"/>
    <x v="5"/>
    <x v="31"/>
    <s v="# of tube well"/>
    <m/>
    <n v="48"/>
    <s v="Completed"/>
    <s v="Chittagong"/>
    <s v="Cox's Bazar"/>
    <s v="Ukhia"/>
    <s v="Palong Khali"/>
    <s v="Camp 01E"/>
    <d v="2022-08-31T00:00:00"/>
    <d v="2022-12-01T00:00:00"/>
    <x v="0"/>
    <m/>
    <m/>
    <m/>
    <m/>
    <m/>
    <m/>
    <m/>
    <m/>
    <s v="ACF"/>
    <s v="INGO"/>
    <s v="Tube-wells (O&amp;M)"/>
    <s v="W02"/>
  </r>
  <r>
    <n v="27846"/>
    <s v="ACF"/>
    <s v="ACF"/>
    <s v="ACF"/>
    <s v="WASH"/>
    <x v="5"/>
    <x v="6"/>
    <s v="N/A"/>
    <m/>
    <n v="1708"/>
    <s v="Completed"/>
    <s v="Chittagong"/>
    <s v="Cox's Bazar"/>
    <s v="Ukhia"/>
    <s v="Palong Khali"/>
    <s v="Camp 01E"/>
    <d v="2022-08-31T00:00:00"/>
    <d v="2022-12-01T00:00:00"/>
    <x v="0"/>
    <m/>
    <m/>
    <m/>
    <m/>
    <m/>
    <m/>
    <m/>
    <m/>
    <s v="ACF"/>
    <s v="INGO"/>
    <s v="N/A"/>
    <s v="SW08"/>
  </r>
  <r>
    <n v="27847"/>
    <s v="ACF"/>
    <s v="ACF"/>
    <s v="ACF"/>
    <s v="WASH"/>
    <x v="2"/>
    <x v="12"/>
    <s v="# of door "/>
    <m/>
    <n v="4"/>
    <s v="Completed"/>
    <s v="Chittagong"/>
    <s v="Cox's Bazar"/>
    <s v="Ukhia"/>
    <s v="Palong Khali"/>
    <s v="Camp 01E"/>
    <d v="2022-08-31T00:00:00"/>
    <d v="2022-12-01T00:00:00"/>
    <x v="0"/>
    <m/>
    <m/>
    <m/>
    <m/>
    <m/>
    <m/>
    <m/>
    <m/>
    <s v="ACF"/>
    <s v="INGO"/>
    <s v="Bathing Facilities (O&amp;M)"/>
    <s v="S05"/>
  </r>
  <r>
    <n v="27848"/>
    <s v="ACF"/>
    <s v="ACF"/>
    <s v="ACF"/>
    <s v="WASH"/>
    <x v="2"/>
    <x v="20"/>
    <s v="# of door"/>
    <m/>
    <n v="48"/>
    <s v="Completed"/>
    <s v="Chittagong"/>
    <s v="Cox's Bazar"/>
    <s v="Ukhia"/>
    <s v="Palong Khali"/>
    <s v="Camp 01E"/>
    <d v="2022-08-31T00:00:00"/>
    <d v="2022-12-01T00:00:00"/>
    <x v="0"/>
    <m/>
    <m/>
    <m/>
    <m/>
    <m/>
    <m/>
    <m/>
    <m/>
    <s v="ACF"/>
    <s v="INGO"/>
    <s v="Latrines (O&amp;M)"/>
    <s v="S16"/>
  </r>
  <r>
    <n v="27849"/>
    <s v="ACF"/>
    <s v="ACF"/>
    <s v="ACF"/>
    <s v="WASH"/>
    <x v="2"/>
    <x v="16"/>
    <s v="# of door"/>
    <m/>
    <n v="135"/>
    <s v="Completed"/>
    <s v="Chittagong"/>
    <s v="Cox's Bazar"/>
    <s v="Ukhia"/>
    <s v="Palong Khali"/>
    <s v="Camp 01E"/>
    <d v="2022-08-31T00:00:00"/>
    <d v="2022-12-01T00:00:00"/>
    <x v="0"/>
    <m/>
    <m/>
    <m/>
    <m/>
    <m/>
    <m/>
    <m/>
    <m/>
    <s v="ACF"/>
    <s v="INGO"/>
    <s v="Latrines (Desludged)"/>
    <s v="S18"/>
  </r>
  <r>
    <n v="27850"/>
    <s v="ACF"/>
    <s v="ACF"/>
    <s v="ACF"/>
    <s v="WASH"/>
    <x v="0"/>
    <x v="0"/>
    <s v="# of HP sessions at community level"/>
    <m/>
    <n v="703"/>
    <s v="Completed"/>
    <s v="Chittagong"/>
    <s v="Cox's Bazar"/>
    <s v="Ukhia"/>
    <s v="Palong Khali"/>
    <s v="Camp 01E"/>
    <d v="2022-08-31T00:00:00"/>
    <d v="2022-12-01T00:00:00"/>
    <x v="0"/>
    <m/>
    <m/>
    <m/>
    <m/>
    <m/>
    <m/>
    <m/>
    <m/>
    <s v="ACF"/>
    <s v="INGO"/>
    <s v="HP Sessions (Group)"/>
    <s v="H03"/>
  </r>
  <r>
    <n v="27851"/>
    <s v="ACF"/>
    <s v="ACF"/>
    <s v="ACF"/>
    <s v="WASH"/>
    <x v="0"/>
    <x v="5"/>
    <s v="# of HP sessions at HH level"/>
    <m/>
    <n v="1818"/>
    <s v="Completed"/>
    <s v="Chittagong"/>
    <s v="Cox's Bazar"/>
    <s v="Ukhia"/>
    <s v="Palong Khali"/>
    <s v="Camp 01E"/>
    <d v="2022-08-31T00:00:00"/>
    <d v="2022-12-01T00:00:00"/>
    <x v="0"/>
    <m/>
    <m/>
    <m/>
    <m/>
    <m/>
    <m/>
    <m/>
    <m/>
    <s v="ACF"/>
    <s v="INGO"/>
    <s v="HP Sessions (HH)"/>
    <s v="H04"/>
  </r>
  <r>
    <n v="27852"/>
    <s v="ACF"/>
    <s v="ACF"/>
    <s v="ACF"/>
    <s v="WASH"/>
    <x v="0"/>
    <x v="41"/>
    <s v="# of facilities"/>
    <m/>
    <n v="135"/>
    <s v="Completed"/>
    <s v="Chittagong"/>
    <s v="Cox's Bazar"/>
    <s v="Ukhia"/>
    <s v="Palong Khali"/>
    <s v="Camp 01E"/>
    <d v="2022-08-31T00:00:00"/>
    <d v="2022-12-01T00:00:00"/>
    <x v="0"/>
    <m/>
    <m/>
    <m/>
    <m/>
    <m/>
    <m/>
    <m/>
    <m/>
    <s v="ACF"/>
    <s v="INGO"/>
    <s v="WASH Facilities Disinfected"/>
    <s v="H01"/>
  </r>
  <r>
    <n v="27853"/>
    <s v="ACF"/>
    <s v="ACF"/>
    <s v="ACF"/>
    <s v="WASH"/>
    <x v="0"/>
    <x v="6"/>
    <s v="N/A"/>
    <m/>
    <n v="120"/>
    <s v="Completed"/>
    <s v="Chittagong"/>
    <s v="Cox's Bazar"/>
    <s v="Ukhia"/>
    <s v="Palong Khali"/>
    <s v="Camp 01E"/>
    <d v="2022-08-31T00:00:00"/>
    <d v="2022-12-01T00:00:00"/>
    <x v="0"/>
    <m/>
    <m/>
    <m/>
    <m/>
    <m/>
    <m/>
    <m/>
    <m/>
    <s v="ACF"/>
    <s v="INGO"/>
    <s v="N/A"/>
    <s v="SW08"/>
  </r>
  <r>
    <n v="27854"/>
    <s v="ACF"/>
    <s v="ACF"/>
    <s v="ACF"/>
    <s v="WASH"/>
    <x v="4"/>
    <x v="23"/>
    <s v="# of plant"/>
    <m/>
    <n v="1"/>
    <s v="Completed"/>
    <s v="Chittagong"/>
    <s v="Cox's Bazar"/>
    <s v="Ukhia"/>
    <s v="Palong Khali"/>
    <s v="Camp 01E"/>
    <d v="2022-08-31T00:00:00"/>
    <d v="2022-12-01T00:00:00"/>
    <x v="0"/>
    <m/>
    <m/>
    <m/>
    <m/>
    <m/>
    <m/>
    <m/>
    <m/>
    <s v="ACF"/>
    <s v="INGO"/>
    <s v="SWM Plant (TC)"/>
    <s v="SW03"/>
  </r>
  <r>
    <n v="27855"/>
    <s v="ACF"/>
    <s v="ACF"/>
    <s v="ACF"/>
    <s v="WASH"/>
    <x v="4"/>
    <x v="23"/>
    <s v="# of plant"/>
    <m/>
    <n v="1"/>
    <s v="Completed"/>
    <s v="Chittagong"/>
    <s v="Cox's Bazar"/>
    <s v="Ukhia"/>
    <s v="Palong Khali"/>
    <s v="Camp 01E"/>
    <d v="2022-08-31T00:00:00"/>
    <d v="2022-12-01T00:00:00"/>
    <x v="0"/>
    <m/>
    <m/>
    <m/>
    <m/>
    <m/>
    <m/>
    <m/>
    <m/>
    <s v="ACF"/>
    <s v="INGO"/>
    <s v="SWM Plant (TC)"/>
    <s v="SW03"/>
  </r>
  <r>
    <n v="27856"/>
    <s v="ACF"/>
    <s v="ACF"/>
    <s v="ACF"/>
    <s v="WASH"/>
    <x v="4"/>
    <x v="6"/>
    <s v="N/A"/>
    <m/>
    <n v="22150"/>
    <s v="Completed"/>
    <s v="Chittagong"/>
    <s v="Cox's Bazar"/>
    <s v="Ukhia"/>
    <s v="Palong Khali"/>
    <s v="Camp 01E"/>
    <d v="2022-08-31T00:00:00"/>
    <d v="2022-12-01T00:00:00"/>
    <x v="0"/>
    <m/>
    <m/>
    <m/>
    <m/>
    <m/>
    <m/>
    <m/>
    <m/>
    <s v="ACF"/>
    <s v="INGO"/>
    <s v="N/A"/>
    <s v="SW08"/>
  </r>
  <r>
    <n v="27857"/>
    <s v="UNICEF"/>
    <s v="DSK"/>
    <s v="UNICEF"/>
    <s v="WASH"/>
    <x v="2"/>
    <x v="12"/>
    <s v="# of door "/>
    <m/>
    <n v="37"/>
    <s v="Completed"/>
    <s v="Chittagong"/>
    <s v="Cox's Bazar"/>
    <s v="Teknaf"/>
    <s v="Whykong"/>
    <s v="Camp 22"/>
    <d v="2022-08-31T00:00:00"/>
    <d v="2023-02-01T00:00:00"/>
    <x v="0"/>
    <m/>
    <m/>
    <m/>
    <m/>
    <m/>
    <m/>
    <m/>
    <m/>
    <s v="UNICEF-DSK"/>
    <s v="NNGO"/>
    <s v="Bathing Facilities (O&amp;M)"/>
    <s v="S05"/>
  </r>
  <r>
    <n v="27858"/>
    <s v="UNICEF"/>
    <s v="DSK"/>
    <s v="UNICEF"/>
    <s v="WASH"/>
    <x v="2"/>
    <x v="37"/>
    <s v="# of FSM Site"/>
    <m/>
    <n v="3"/>
    <s v="Completed"/>
    <s v="Chittagong"/>
    <s v="Cox's Bazar"/>
    <s v="Teknaf"/>
    <s v="Whykong"/>
    <s v="Camp 22"/>
    <d v="2022-08-31T00:00:00"/>
    <d v="2023-02-01T00:00:00"/>
    <x v="0"/>
    <m/>
    <m/>
    <m/>
    <m/>
    <m/>
    <m/>
    <m/>
    <m/>
    <s v="UNICEF-DSK"/>
    <s v="NNGO"/>
    <s v="FSM Site (Operated)"/>
    <s v="S07"/>
  </r>
  <r>
    <n v="27859"/>
    <s v="UNICEF"/>
    <s v="DSK"/>
    <s v="UNICEF"/>
    <s v="WASH"/>
    <x v="2"/>
    <x v="35"/>
    <s v="# of FSM Site"/>
    <m/>
    <n v="1"/>
    <s v="Completed"/>
    <s v="Chittagong"/>
    <s v="Cox's Bazar"/>
    <s v="Teknaf"/>
    <s v="Whykong"/>
    <s v="Camp 22"/>
    <d v="2022-08-31T00:00:00"/>
    <d v="2023-02-01T00:00:00"/>
    <x v="0"/>
    <m/>
    <m/>
    <m/>
    <m/>
    <m/>
    <m/>
    <m/>
    <m/>
    <s v="UNICEF-DSK"/>
    <s v="NNGO"/>
    <s v="FSM Site (O&amp;M)"/>
    <s v="S09"/>
  </r>
  <r>
    <n v="27860"/>
    <s v="UNICEF"/>
    <s v="DSK"/>
    <s v="UNICEF"/>
    <s v="WASH"/>
    <x v="2"/>
    <x v="20"/>
    <s v="# of door"/>
    <m/>
    <n v="37"/>
    <s v="Completed"/>
    <s v="Chittagong"/>
    <s v="Cox's Bazar"/>
    <s v="Teknaf"/>
    <s v="Whykong"/>
    <s v="Camp 22"/>
    <d v="2022-08-31T00:00:00"/>
    <d v="2023-02-01T00:00:00"/>
    <x v="0"/>
    <m/>
    <m/>
    <m/>
    <m/>
    <m/>
    <m/>
    <m/>
    <m/>
    <s v="UNICEF-DSK"/>
    <s v="NNGO"/>
    <s v="Latrines (O&amp;M)"/>
    <s v="S16"/>
  </r>
  <r>
    <n v="27861"/>
    <s v="UNICEF"/>
    <s v="DSK"/>
    <s v="UNICEF"/>
    <s v="WASH"/>
    <x v="2"/>
    <x v="16"/>
    <s v="# of door"/>
    <m/>
    <n v="411"/>
    <s v="Completed"/>
    <s v="Chittagong"/>
    <s v="Cox's Bazar"/>
    <s v="Teknaf"/>
    <s v="Whykong"/>
    <s v="Camp 22"/>
    <d v="2022-08-31T00:00:00"/>
    <d v="2023-02-01T00:00:00"/>
    <x v="0"/>
    <m/>
    <m/>
    <m/>
    <m/>
    <m/>
    <m/>
    <m/>
    <m/>
    <s v="UNICEF-DSK"/>
    <s v="NNGO"/>
    <s v="Latrines (Desludged)"/>
    <s v="S18"/>
  </r>
  <r>
    <n v="27862"/>
    <s v="UNICEF"/>
    <s v="DSK"/>
    <s v="UNICEF"/>
    <s v="WASH"/>
    <x v="0"/>
    <x v="0"/>
    <s v="# of HP sessions at community level"/>
    <m/>
    <n v="85"/>
    <s v="Completed"/>
    <s v="Chittagong"/>
    <s v="Cox's Bazar"/>
    <s v="Teknaf"/>
    <s v="Whykong"/>
    <s v="Camp 22"/>
    <d v="2022-08-31T00:00:00"/>
    <d v="2023-02-01T00:00:00"/>
    <x v="0"/>
    <m/>
    <m/>
    <m/>
    <m/>
    <m/>
    <m/>
    <m/>
    <m/>
    <s v="UNICEF-DSK"/>
    <s v="NNGO"/>
    <s v="HP Sessions (Group)"/>
    <s v="H03"/>
  </r>
  <r>
    <n v="27863"/>
    <s v="UNICEF"/>
    <s v="DSK"/>
    <s v="UNICEF"/>
    <s v="WASH"/>
    <x v="0"/>
    <x v="5"/>
    <s v="# of HP sessions at HH level"/>
    <m/>
    <n v="625"/>
    <s v="Completed"/>
    <s v="Chittagong"/>
    <s v="Cox's Bazar"/>
    <s v="Teknaf"/>
    <s v="Whykong"/>
    <s v="Camp 22"/>
    <d v="2022-08-31T00:00:00"/>
    <d v="2023-02-01T00:00:00"/>
    <x v="0"/>
    <m/>
    <m/>
    <m/>
    <m/>
    <m/>
    <m/>
    <m/>
    <m/>
    <s v="UNICEF-DSK"/>
    <s v="NNGO"/>
    <s v="HP Sessions (HH)"/>
    <s v="H04"/>
  </r>
  <r>
    <n v="27864"/>
    <s v="UNICEF"/>
    <s v="DSK"/>
    <s v="UNICEF"/>
    <s v="WASH"/>
    <x v="0"/>
    <x v="42"/>
    <s v="# of HP sessions at institution level"/>
    <m/>
    <n v="20"/>
    <s v="Completed"/>
    <s v="Chittagong"/>
    <s v="Cox's Bazar"/>
    <s v="Teknaf"/>
    <s v="Whykong"/>
    <s v="Camp 22"/>
    <d v="2022-08-31T00:00:00"/>
    <d v="2023-02-01T00:00:00"/>
    <x v="0"/>
    <m/>
    <m/>
    <m/>
    <m/>
    <m/>
    <m/>
    <m/>
    <m/>
    <s v="UNICEF-DSK"/>
    <s v="NNGO"/>
    <s v="HP Sessions (Institution)"/>
    <s v="H05"/>
  </r>
  <r>
    <n v="27865"/>
    <s v="UNICEF"/>
    <s v="DSK"/>
    <s v="UNICEF"/>
    <s v="WASH"/>
    <x v="0"/>
    <x v="34"/>
    <s v="# of estimated persons reached by mass-media campaign"/>
    <m/>
    <n v="2"/>
    <s v="Completed"/>
    <s v="Chittagong"/>
    <s v="Cox's Bazar"/>
    <s v="Teknaf"/>
    <s v="Whykong"/>
    <s v="Camp 22"/>
    <d v="2022-08-31T00:00:00"/>
    <d v="2023-02-01T00:00:00"/>
    <x v="0"/>
    <m/>
    <m/>
    <m/>
    <m/>
    <m/>
    <m/>
    <m/>
    <m/>
    <s v="UNICEF-DSK"/>
    <s v="NNGO"/>
    <s v="Mass Awarness Campaigns"/>
    <s v="H06"/>
  </r>
  <r>
    <n v="27866"/>
    <s v="UNICEF"/>
    <s v="DSK"/>
    <s v="UNICEF"/>
    <s v="WASH"/>
    <x v="0"/>
    <x v="1"/>
    <s v="# of handwashing station"/>
    <m/>
    <n v="20"/>
    <s v="Completed"/>
    <s v="Chittagong"/>
    <s v="Cox's Bazar"/>
    <s v="Teknaf"/>
    <s v="Whykong"/>
    <s v="Camp 22"/>
    <d v="2022-08-31T00:00:00"/>
    <d v="2023-02-01T00:00:00"/>
    <x v="0"/>
    <m/>
    <m/>
    <m/>
    <m/>
    <m/>
    <m/>
    <m/>
    <m/>
    <s v="UNICEF-DSK"/>
    <s v="NNGO"/>
    <s v="HWS Public Place (TC)"/>
    <s v="H13"/>
  </r>
  <r>
    <n v="27867"/>
    <s v="UNICEF"/>
    <s v="DSK"/>
    <s v="UNICEF"/>
    <s v="WASH"/>
    <x v="0"/>
    <x v="41"/>
    <s v="# of facilities"/>
    <m/>
    <n v="1606"/>
    <s v="Completed"/>
    <s v="Chittagong"/>
    <s v="Cox's Bazar"/>
    <s v="Teknaf"/>
    <s v="Whykong"/>
    <s v="Camp 22"/>
    <d v="2022-08-31T00:00:00"/>
    <d v="2023-02-01T00:00:00"/>
    <x v="0"/>
    <m/>
    <m/>
    <m/>
    <m/>
    <m/>
    <m/>
    <m/>
    <m/>
    <s v="UNICEF-DSK"/>
    <s v="NNGO"/>
    <s v="WASH Facilities Disinfected"/>
    <s v="H01"/>
  </r>
  <r>
    <n v="27868"/>
    <s v="UNICEF"/>
    <s v="DSK"/>
    <s v="UNICEF"/>
    <s v="WASH"/>
    <x v="4"/>
    <x v="23"/>
    <s v="# of plant"/>
    <m/>
    <n v="1"/>
    <s v="Completed"/>
    <s v="Chittagong"/>
    <s v="Cox's Bazar"/>
    <s v="Teknaf"/>
    <s v="Whykong"/>
    <s v="Camp 22"/>
    <d v="2022-08-31T00:00:00"/>
    <d v="2023-02-01T00:00:00"/>
    <x v="0"/>
    <m/>
    <m/>
    <m/>
    <m/>
    <m/>
    <m/>
    <m/>
    <m/>
    <s v="UNICEF-DSK"/>
    <s v="NNGO"/>
    <s v="SWM Plant (TC)"/>
    <s v="SW03"/>
  </r>
  <r>
    <n v="27869"/>
    <s v="OXFAM"/>
    <s v="DSK"/>
    <s v="OXFAM"/>
    <s v="WASH"/>
    <x v="2"/>
    <x v="12"/>
    <s v="# of door "/>
    <m/>
    <n v="7"/>
    <s v="Completed"/>
    <s v="Chittagong"/>
    <s v="Cox's Bazar"/>
    <s v="Teknaf"/>
    <s v="Whykong"/>
    <s v="Camp 22"/>
    <d v="2022-08-31T00:00:00"/>
    <d v="2022-09-01T00:00:00"/>
    <x v="0"/>
    <m/>
    <m/>
    <m/>
    <m/>
    <m/>
    <m/>
    <m/>
    <m/>
    <s v="OXFAM-DSK"/>
    <s v="NNGO"/>
    <s v="Bathing Facilities (O&amp;M)"/>
    <s v="S05"/>
  </r>
  <r>
    <n v="27870"/>
    <s v="OXFAM"/>
    <s v="DSK"/>
    <s v="OXFAM"/>
    <s v="WASH"/>
    <x v="2"/>
    <x v="20"/>
    <s v="# of door"/>
    <m/>
    <n v="20"/>
    <s v="Completed"/>
    <s v="Chittagong"/>
    <s v="Cox's Bazar"/>
    <s v="Teknaf"/>
    <s v="Whykong"/>
    <s v="Camp 22"/>
    <d v="2022-08-31T00:00:00"/>
    <d v="2022-09-01T00:00:00"/>
    <x v="0"/>
    <m/>
    <m/>
    <m/>
    <m/>
    <m/>
    <m/>
    <m/>
    <m/>
    <s v="OXFAM-DSK"/>
    <s v="NNGO"/>
    <s v="Latrines (O&amp;M)"/>
    <s v="S16"/>
  </r>
  <r>
    <n v="27871"/>
    <s v="OXFAM"/>
    <s v="DSK"/>
    <s v="OXFAM"/>
    <s v="WASH"/>
    <x v="2"/>
    <x v="16"/>
    <s v="# of door"/>
    <m/>
    <n v="125"/>
    <s v="Completed"/>
    <s v="Chittagong"/>
    <s v="Cox's Bazar"/>
    <s v="Teknaf"/>
    <s v="Whykong"/>
    <s v="Camp 22"/>
    <d v="2022-08-31T00:00:00"/>
    <d v="2022-09-01T00:00:00"/>
    <x v="0"/>
    <m/>
    <m/>
    <m/>
    <m/>
    <m/>
    <m/>
    <m/>
    <m/>
    <s v="OXFAM-DSK"/>
    <s v="NNGO"/>
    <s v="Latrines (Desludged)"/>
    <s v="S18"/>
  </r>
  <r>
    <n v="27872"/>
    <s v="OXFAM"/>
    <s v="DSK"/>
    <s v="OXFAM"/>
    <s v="WASH"/>
    <x v="0"/>
    <x v="0"/>
    <s v="# of HP sessions at community level"/>
    <m/>
    <n v="20"/>
    <s v="Completed"/>
    <s v="Chittagong"/>
    <s v="Cox's Bazar"/>
    <s v="Teknaf"/>
    <s v="Whykong"/>
    <s v="Camp 22"/>
    <d v="2022-08-31T00:00:00"/>
    <d v="2022-09-01T00:00:00"/>
    <x v="0"/>
    <m/>
    <m/>
    <m/>
    <m/>
    <m/>
    <m/>
    <m/>
    <m/>
    <s v="OXFAM-DSK"/>
    <s v="NNGO"/>
    <s v="HP Sessions (Group)"/>
    <s v="H03"/>
  </r>
  <r>
    <n v="27873"/>
    <s v="OXFAM"/>
    <s v="DSK"/>
    <s v="OXFAM"/>
    <s v="WASH"/>
    <x v="0"/>
    <x v="5"/>
    <s v="# of HP sessions at HH level"/>
    <m/>
    <n v="150"/>
    <s v="Completed"/>
    <s v="Chittagong"/>
    <s v="Cox's Bazar"/>
    <s v="Teknaf"/>
    <s v="Whykong"/>
    <s v="Camp 22"/>
    <d v="2022-08-31T00:00:00"/>
    <d v="2022-09-01T00:00:00"/>
    <x v="0"/>
    <m/>
    <m/>
    <m/>
    <m/>
    <m/>
    <m/>
    <m/>
    <m/>
    <s v="OXFAM-DSK"/>
    <s v="NNGO"/>
    <s v="HP Sessions (HH)"/>
    <s v="H04"/>
  </r>
  <r>
    <n v="27874"/>
    <s v="OXFAM"/>
    <s v="DSK"/>
    <s v="OXFAM"/>
    <s v="WASH"/>
    <x v="0"/>
    <x v="42"/>
    <s v="# of HP sessions at institution level"/>
    <m/>
    <n v="5"/>
    <s v="Completed"/>
    <s v="Chittagong"/>
    <s v="Cox's Bazar"/>
    <s v="Teknaf"/>
    <s v="Whykong"/>
    <s v="Camp 22"/>
    <d v="2022-08-31T00:00:00"/>
    <d v="2022-09-01T00:00:00"/>
    <x v="0"/>
    <m/>
    <m/>
    <m/>
    <m/>
    <m/>
    <m/>
    <m/>
    <m/>
    <s v="OXFAM-DSK"/>
    <s v="NNGO"/>
    <s v="HP Sessions (Institution)"/>
    <s v="H05"/>
  </r>
  <r>
    <n v="27875"/>
    <s v="OXFAM"/>
    <s v="DSK"/>
    <s v="OXFAM"/>
    <s v="WASH"/>
    <x v="0"/>
    <x v="34"/>
    <s v="# of estimated persons reached by mass-media campaign"/>
    <m/>
    <n v="2"/>
    <s v="Completed"/>
    <s v="Chittagong"/>
    <s v="Cox's Bazar"/>
    <s v="Teknaf"/>
    <s v="Whykong"/>
    <s v="Camp 22"/>
    <d v="2022-08-31T00:00:00"/>
    <d v="2022-09-01T00:00:00"/>
    <x v="0"/>
    <m/>
    <m/>
    <m/>
    <m/>
    <m/>
    <m/>
    <m/>
    <m/>
    <s v="OXFAM-DSK"/>
    <s v="NNGO"/>
    <s v="Mass Awarness Campaigns"/>
    <s v="H06"/>
  </r>
  <r>
    <n v="27876"/>
    <s v="OXFAM"/>
    <s v="DSK"/>
    <s v="OXFAM"/>
    <s v="WASH"/>
    <x v="0"/>
    <x v="41"/>
    <s v="# of facilities"/>
    <m/>
    <n v="680"/>
    <s v="Completed"/>
    <s v="Chittagong"/>
    <s v="Cox's Bazar"/>
    <s v="Teknaf"/>
    <s v="Whykong"/>
    <s v="Camp 22"/>
    <d v="2022-08-31T00:00:00"/>
    <d v="2022-09-01T00:00:00"/>
    <x v="0"/>
    <m/>
    <m/>
    <m/>
    <m/>
    <m/>
    <m/>
    <m/>
    <m/>
    <s v="OXFAM-DSK"/>
    <s v="NNGO"/>
    <s v="WASH Facilities Disinfected"/>
    <s v="H01"/>
  </r>
  <r>
    <n v="27877"/>
    <s v="CARITAS"/>
    <s v="CARITAS"/>
    <s v="Caritas Spain"/>
    <s v="WASH"/>
    <x v="5"/>
    <x v="31"/>
    <s v="# of tube well"/>
    <m/>
    <n v="2"/>
    <s v="Completed"/>
    <s v="Chittagong"/>
    <s v="Cox's Bazar"/>
    <s v="Ukhia"/>
    <s v="Palong Khali"/>
    <s v="Camp 04"/>
    <d v="2022-08-31T00:00:00"/>
    <d v="2023-06-01T00:00:00"/>
    <x v="0"/>
    <m/>
    <m/>
    <m/>
    <m/>
    <m/>
    <m/>
    <m/>
    <m/>
    <s v="CARITAS"/>
    <s v="INGO"/>
    <s v="Tube-wells (O&amp;M)"/>
    <s v="W02"/>
  </r>
  <r>
    <n v="27878"/>
    <s v="CARITAS"/>
    <s v="CARITAS"/>
    <s v="Caritas Spain"/>
    <s v="WASH"/>
    <x v="2"/>
    <x v="16"/>
    <s v="# of door"/>
    <m/>
    <n v="31"/>
    <s v="Completed"/>
    <s v="Chittagong"/>
    <s v="Cox's Bazar"/>
    <s v="Ukhia"/>
    <s v="Palong Khali"/>
    <s v="Camp 04"/>
    <d v="2022-08-31T00:00:00"/>
    <d v="2023-06-01T00:00:00"/>
    <x v="0"/>
    <m/>
    <m/>
    <m/>
    <m/>
    <m/>
    <m/>
    <m/>
    <m/>
    <s v="CARITAS"/>
    <s v="INGO"/>
    <s v="Latrines (Desludged)"/>
    <s v="S18"/>
  </r>
  <r>
    <n v="27879"/>
    <s v="CARITAS"/>
    <s v="CARITAS"/>
    <s v="Caritas Spain"/>
    <s v="WASH"/>
    <x v="0"/>
    <x v="0"/>
    <s v="# of HP sessions at community level"/>
    <m/>
    <n v="60"/>
    <s v="Completed"/>
    <s v="Chittagong"/>
    <s v="Cox's Bazar"/>
    <s v="Ukhia"/>
    <s v="Palong Khali"/>
    <s v="Camp 04"/>
    <d v="2022-08-31T00:00:00"/>
    <d v="2023-06-01T00:00:00"/>
    <x v="0"/>
    <m/>
    <m/>
    <m/>
    <m/>
    <m/>
    <m/>
    <m/>
    <m/>
    <s v="CARITAS"/>
    <s v="INGO"/>
    <s v="HP Sessions (Group)"/>
    <s v="H03"/>
  </r>
  <r>
    <n v="27880"/>
    <s v="CARITAS"/>
    <s v="CARITAS"/>
    <s v="Caritas Spain"/>
    <s v="WASH"/>
    <x v="0"/>
    <x v="5"/>
    <s v="# of HP sessions at HH level"/>
    <m/>
    <n v="600"/>
    <s v="Completed"/>
    <s v="Chittagong"/>
    <s v="Cox's Bazar"/>
    <s v="Ukhia"/>
    <s v="Palong Khali"/>
    <s v="Camp 04"/>
    <d v="2022-08-31T00:00:00"/>
    <d v="2023-06-01T00:00:00"/>
    <x v="0"/>
    <m/>
    <m/>
    <m/>
    <m/>
    <m/>
    <m/>
    <m/>
    <m/>
    <s v="CARITAS"/>
    <s v="INGO"/>
    <s v="HP Sessions (HH)"/>
    <s v="H04"/>
  </r>
  <r>
    <n v="27881"/>
    <s v="CARITAS"/>
    <s v="CARITAS"/>
    <s v="Caritas Spain"/>
    <s v="WASH"/>
    <x v="0"/>
    <x v="41"/>
    <s v="# of facilities"/>
    <m/>
    <n v="300"/>
    <s v="Completed"/>
    <s v="Chittagong"/>
    <s v="Cox's Bazar"/>
    <s v="Ukhia"/>
    <s v="Palong Khali"/>
    <s v="Camp 04"/>
    <d v="2022-08-31T00:00:00"/>
    <d v="2023-06-01T00:00:00"/>
    <x v="0"/>
    <m/>
    <m/>
    <m/>
    <m/>
    <m/>
    <m/>
    <m/>
    <m/>
    <s v="CARITAS"/>
    <s v="INGO"/>
    <s v="WASH Facilities Disinfected"/>
    <s v="H01"/>
  </r>
  <r>
    <n v="27882"/>
    <s v="CARITAS"/>
    <s v="CARITAS"/>
    <s v="Caritas Spain"/>
    <s v="WASH"/>
    <x v="0"/>
    <x v="6"/>
    <s v="N/A"/>
    <m/>
    <n v="176"/>
    <s v="Completed"/>
    <s v="Chittagong"/>
    <s v="Cox's Bazar"/>
    <s v="Ukhia"/>
    <s v="Palong Khali"/>
    <s v="Camp 04"/>
    <d v="2022-08-31T00:00:00"/>
    <d v="2023-06-01T00:00:00"/>
    <x v="0"/>
    <m/>
    <m/>
    <m/>
    <m/>
    <m/>
    <m/>
    <m/>
    <m/>
    <s v="CARITAS"/>
    <s v="INGO"/>
    <s v="N/A"/>
    <s v="SW08"/>
  </r>
  <r>
    <n v="27883"/>
    <s v="CARITAS"/>
    <s v="CARITAS"/>
    <s v="Caritas Spain"/>
    <s v="WASH"/>
    <x v="4"/>
    <x v="28"/>
    <s v="# of campaign per camp "/>
    <m/>
    <n v="1"/>
    <s v="Completed"/>
    <s v="Chittagong"/>
    <s v="Cox's Bazar"/>
    <s v="Ukhia"/>
    <s v="Palong Khali"/>
    <s v="Camp 04"/>
    <d v="2022-08-31T00:00:00"/>
    <d v="2023-06-01T00:00:00"/>
    <x v="0"/>
    <m/>
    <m/>
    <m/>
    <m/>
    <m/>
    <m/>
    <m/>
    <m/>
    <s v="CARITAS"/>
    <s v="INGO"/>
    <s v="SWM Cleaning Campaigns"/>
    <s v="SW01"/>
  </r>
  <r>
    <n v="27884"/>
    <s v="CARITAS"/>
    <s v="CARITAS"/>
    <s v="Caritas Spain"/>
    <s v="WASH"/>
    <x v="4"/>
    <x v="6"/>
    <s v="N/A"/>
    <m/>
    <n v="900"/>
    <s v="Completed"/>
    <s v="Chittagong"/>
    <s v="Cox's Bazar"/>
    <s v="Ukhia"/>
    <s v="Palong Khali"/>
    <s v="Camp 04"/>
    <d v="2022-08-31T00:00:00"/>
    <d v="2023-06-01T00:00:00"/>
    <x v="0"/>
    <m/>
    <m/>
    <m/>
    <m/>
    <m/>
    <m/>
    <m/>
    <m/>
    <s v="CARITAS"/>
    <s v="INGO"/>
    <s v="N/A"/>
    <s v="SW08"/>
  </r>
  <r>
    <n v="27885"/>
    <s v="ACF"/>
    <s v="ACF"/>
    <s v="GAC"/>
    <s v="WASH"/>
    <x v="5"/>
    <x v="31"/>
    <s v="# of tube well"/>
    <m/>
    <n v="29"/>
    <s v="Completed"/>
    <s v="Chittagong"/>
    <s v="Cox's Bazar"/>
    <s v="Ukhia"/>
    <s v="Palong Khali"/>
    <s v="Camp 01E"/>
    <d v="2022-08-31T00:00:00"/>
    <d v="2022-12-01T00:00:00"/>
    <x v="0"/>
    <m/>
    <m/>
    <m/>
    <m/>
    <m/>
    <m/>
    <m/>
    <m/>
    <s v="ACF"/>
    <s v="INGO"/>
    <s v="Tube-wells (O&amp;M)"/>
    <s v="W02"/>
  </r>
  <r>
    <n v="27886"/>
    <s v="ACF"/>
    <s v="ACF"/>
    <s v="GAC"/>
    <s v="WASH"/>
    <x v="5"/>
    <x v="6"/>
    <s v="N/A"/>
    <m/>
    <n v="1708"/>
    <s v="Completed"/>
    <s v="Chittagong"/>
    <s v="Cox's Bazar"/>
    <s v="Ukhia"/>
    <s v="Palong Khali"/>
    <s v="Camp 01E"/>
    <d v="2022-08-31T00:00:00"/>
    <d v="2022-12-01T00:00:00"/>
    <x v="0"/>
    <m/>
    <m/>
    <m/>
    <m/>
    <m/>
    <m/>
    <m/>
    <m/>
    <s v="ACF"/>
    <s v="INGO"/>
    <s v="N/A"/>
    <s v="SW08"/>
  </r>
  <r>
    <n v="27887"/>
    <s v="ACF"/>
    <s v="ACF"/>
    <s v="GAC"/>
    <s v="WASH"/>
    <x v="2"/>
    <x v="12"/>
    <s v="# of door "/>
    <m/>
    <n v="20"/>
    <s v="Completed"/>
    <s v="Chittagong"/>
    <s v="Cox's Bazar"/>
    <s v="Ukhia"/>
    <s v="Palong Khali"/>
    <s v="Camp 01E"/>
    <d v="2022-08-31T00:00:00"/>
    <d v="2022-12-01T00:00:00"/>
    <x v="0"/>
    <m/>
    <m/>
    <m/>
    <m/>
    <m/>
    <m/>
    <m/>
    <m/>
    <s v="ACF"/>
    <s v="INGO"/>
    <s v="Bathing Facilities (O&amp;M)"/>
    <s v="S05"/>
  </r>
  <r>
    <n v="27888"/>
    <s v="ACF"/>
    <s v="ACF"/>
    <s v="GAC"/>
    <s v="WASH"/>
    <x v="2"/>
    <x v="37"/>
    <s v="# of FSM Site"/>
    <m/>
    <n v="1"/>
    <s v="Completed"/>
    <s v="Chittagong"/>
    <s v="Cox's Bazar"/>
    <s v="Ukhia"/>
    <s v="Palong Khali"/>
    <s v="Camp 01E"/>
    <d v="2022-08-31T00:00:00"/>
    <d v="2022-12-01T00:00:00"/>
    <x v="0"/>
    <m/>
    <m/>
    <m/>
    <m/>
    <m/>
    <m/>
    <m/>
    <m/>
    <s v="ACF"/>
    <s v="INGO"/>
    <s v="FSM Site (Operated)"/>
    <s v="S07"/>
  </r>
  <r>
    <n v="27889"/>
    <s v="ACF"/>
    <s v="ACF"/>
    <s v="GAC"/>
    <s v="WASH"/>
    <x v="2"/>
    <x v="20"/>
    <s v="# of door"/>
    <m/>
    <n v="62"/>
    <s v="Completed"/>
    <s v="Chittagong"/>
    <s v="Cox's Bazar"/>
    <s v="Ukhia"/>
    <s v="Palong Khali"/>
    <s v="Camp 01E"/>
    <d v="2022-08-31T00:00:00"/>
    <d v="2022-12-01T00:00:00"/>
    <x v="0"/>
    <m/>
    <m/>
    <m/>
    <m/>
    <m/>
    <m/>
    <m/>
    <m/>
    <s v="ACF"/>
    <s v="INGO"/>
    <s v="Latrines (O&amp;M)"/>
    <s v="S16"/>
  </r>
  <r>
    <n v="27890"/>
    <s v="ACF"/>
    <s v="ACF"/>
    <s v="GAC"/>
    <s v="WASH"/>
    <x v="2"/>
    <x v="16"/>
    <s v="# of door"/>
    <m/>
    <n v="147"/>
    <s v="Completed"/>
    <s v="Chittagong"/>
    <s v="Cox's Bazar"/>
    <s v="Ukhia"/>
    <s v="Palong Khali"/>
    <s v="Camp 01E"/>
    <d v="2022-08-31T00:00:00"/>
    <d v="2022-12-01T00:00:00"/>
    <x v="0"/>
    <m/>
    <m/>
    <m/>
    <m/>
    <m/>
    <m/>
    <m/>
    <m/>
    <s v="ACF"/>
    <s v="INGO"/>
    <s v="Latrines (Desludged)"/>
    <s v="S18"/>
  </r>
  <r>
    <n v="27891"/>
    <s v="ACF"/>
    <s v="ACF"/>
    <s v="GAC"/>
    <s v="WASH"/>
    <x v="0"/>
    <x v="0"/>
    <s v="# of HP sessions at community level"/>
    <m/>
    <n v="943"/>
    <s v="Completed"/>
    <s v="Chittagong"/>
    <s v="Cox's Bazar"/>
    <s v="Ukhia"/>
    <s v="Palong Khali"/>
    <s v="Camp 01E"/>
    <d v="2022-08-31T00:00:00"/>
    <d v="2022-12-01T00:00:00"/>
    <x v="0"/>
    <m/>
    <m/>
    <m/>
    <m/>
    <m/>
    <m/>
    <m/>
    <m/>
    <s v="ACF"/>
    <s v="INGO"/>
    <s v="HP Sessions (Group)"/>
    <s v="H03"/>
  </r>
  <r>
    <n v="27892"/>
    <s v="ACF"/>
    <s v="ACF"/>
    <s v="GAC"/>
    <s v="WASH"/>
    <x v="0"/>
    <x v="5"/>
    <s v="# of HP sessions at HH level"/>
    <m/>
    <n v="1818"/>
    <s v="Completed"/>
    <s v="Chittagong"/>
    <s v="Cox's Bazar"/>
    <s v="Ukhia"/>
    <s v="Palong Khali"/>
    <s v="Camp 01E"/>
    <d v="2022-08-31T00:00:00"/>
    <d v="2022-12-01T00:00:00"/>
    <x v="0"/>
    <m/>
    <m/>
    <m/>
    <m/>
    <m/>
    <m/>
    <m/>
    <m/>
    <s v="ACF"/>
    <s v="INGO"/>
    <s v="HP Sessions (HH)"/>
    <s v="H04"/>
  </r>
  <r>
    <n v="27893"/>
    <s v="ACF"/>
    <s v="ACF"/>
    <s v="GAC"/>
    <s v="WASH"/>
    <x v="0"/>
    <x v="41"/>
    <s v="# of facilities"/>
    <m/>
    <n v="147"/>
    <s v="Completed"/>
    <s v="Chittagong"/>
    <s v="Cox's Bazar"/>
    <s v="Ukhia"/>
    <s v="Palong Khali"/>
    <s v="Camp 01E"/>
    <d v="2022-08-31T00:00:00"/>
    <d v="2022-12-01T00:00:00"/>
    <x v="0"/>
    <m/>
    <m/>
    <m/>
    <m/>
    <m/>
    <m/>
    <m/>
    <m/>
    <s v="ACF"/>
    <s v="INGO"/>
    <s v="WASH Facilities Disinfected"/>
    <s v="H01"/>
  </r>
  <r>
    <n v="27894"/>
    <s v="ACF"/>
    <s v="ACF"/>
    <s v="GAC"/>
    <s v="WASH"/>
    <x v="0"/>
    <x v="6"/>
    <s v="N/A"/>
    <m/>
    <n v="120"/>
    <s v="Completed"/>
    <s v="Chittagong"/>
    <s v="Cox's Bazar"/>
    <s v="Ukhia"/>
    <s v="Palong Khali"/>
    <s v="Camp 01E"/>
    <d v="2022-08-31T00:00:00"/>
    <d v="2022-12-01T00:00:00"/>
    <x v="0"/>
    <m/>
    <m/>
    <m/>
    <m/>
    <m/>
    <m/>
    <m/>
    <m/>
    <s v="ACF"/>
    <s v="INGO"/>
    <s v="N/A"/>
    <s v="SW08"/>
  </r>
  <r>
    <n v="27895"/>
    <s v="ACF"/>
    <s v="ACF"/>
    <s v="GAC"/>
    <s v="WASH"/>
    <x v="4"/>
    <x v="6"/>
    <s v="N/A"/>
    <m/>
    <n v="24170"/>
    <s v="Completed"/>
    <s v="Chittagong"/>
    <s v="Cox's Bazar"/>
    <s v="Ukhia"/>
    <s v="Palong Khali"/>
    <s v="Camp 01E"/>
    <d v="2022-08-31T00:00:00"/>
    <d v="2022-12-01T00:00:00"/>
    <x v="0"/>
    <m/>
    <m/>
    <m/>
    <m/>
    <m/>
    <m/>
    <m/>
    <m/>
    <s v="ACF"/>
    <s v="INGO"/>
    <s v="N/A"/>
    <s v="SW08"/>
  </r>
  <r>
    <n v="27896"/>
    <s v="German RC"/>
    <s v="BDRCS"/>
    <s v="German Red Cross"/>
    <s v="WASH"/>
    <x v="5"/>
    <x v="29"/>
    <s v="# of tube well"/>
    <m/>
    <n v="51"/>
    <s v="Completed"/>
    <s v="Chittagong"/>
    <s v="Cox's Bazar"/>
    <s v="Ukhia"/>
    <s v="Palong Khali"/>
    <s v="Camp 13"/>
    <d v="2022-08-31T00:00:00"/>
    <d v="2022-12-01T00:00:00"/>
    <x v="0"/>
    <m/>
    <m/>
    <m/>
    <m/>
    <m/>
    <m/>
    <m/>
    <m/>
    <s v="German RC-BDRCS"/>
    <s v="NNGO"/>
    <s v="Tube-wells (TD)"/>
    <s v="W03"/>
  </r>
  <r>
    <n v="27897"/>
    <s v="German RC"/>
    <s v="BDRCS"/>
    <s v="German Red Cross"/>
    <s v="WASH"/>
    <x v="2"/>
    <x v="12"/>
    <s v="# of door "/>
    <m/>
    <n v="22"/>
    <s v="Completed"/>
    <s v="Chittagong"/>
    <s v="Cox's Bazar"/>
    <s v="Ukhia"/>
    <s v="Palong Khali"/>
    <s v="Camp 13"/>
    <d v="2022-08-31T00:00:00"/>
    <d v="2022-12-01T00:00:00"/>
    <x v="0"/>
    <m/>
    <m/>
    <m/>
    <m/>
    <m/>
    <m/>
    <m/>
    <m/>
    <s v="German RC-BDRCS"/>
    <s v="NNGO"/>
    <s v="Bathing Facilities (O&amp;M)"/>
    <s v="S05"/>
  </r>
  <r>
    <n v="27898"/>
    <s v="German RC"/>
    <s v="BDRCS"/>
    <s v="German Red Cross"/>
    <s v="WASH"/>
    <x v="2"/>
    <x v="20"/>
    <s v="# of door"/>
    <m/>
    <n v="56"/>
    <s v="Completed"/>
    <s v="Chittagong"/>
    <s v="Cox's Bazar"/>
    <s v="Ukhia"/>
    <s v="Palong Khali"/>
    <s v="Camp 13"/>
    <d v="2022-08-31T00:00:00"/>
    <d v="2022-12-01T00:00:00"/>
    <x v="0"/>
    <m/>
    <m/>
    <m/>
    <m/>
    <m/>
    <m/>
    <m/>
    <m/>
    <s v="German RC-BDRCS"/>
    <s v="NNGO"/>
    <s v="Latrines (O&amp;M)"/>
    <s v="S16"/>
  </r>
  <r>
    <n v="27899"/>
    <s v="German RC"/>
    <s v="BDRCS"/>
    <s v="German Red Cross"/>
    <s v="WASH"/>
    <x v="2"/>
    <x v="16"/>
    <s v="# of door"/>
    <m/>
    <n v="110"/>
    <s v="Completed"/>
    <s v="Chittagong"/>
    <s v="Cox's Bazar"/>
    <s v="Ukhia"/>
    <s v="Palong Khali"/>
    <s v="Camp 13"/>
    <d v="2022-08-31T00:00:00"/>
    <d v="2022-12-01T00:00:00"/>
    <x v="0"/>
    <m/>
    <m/>
    <m/>
    <m/>
    <m/>
    <m/>
    <m/>
    <m/>
    <s v="German RC-BDRCS"/>
    <s v="NNGO"/>
    <s v="Latrines (Desludged)"/>
    <s v="S18"/>
  </r>
  <r>
    <n v="27900"/>
    <s v="German RC"/>
    <s v="BDRCS"/>
    <s v="German Red Cross"/>
    <s v="WASH"/>
    <x v="0"/>
    <x v="0"/>
    <s v="# of HP sessions at community level"/>
    <m/>
    <n v="1050"/>
    <s v="Completed"/>
    <s v="Chittagong"/>
    <s v="Cox's Bazar"/>
    <s v="Ukhia"/>
    <s v="Palong Khali"/>
    <s v="Camp 13"/>
    <d v="2022-08-31T00:00:00"/>
    <d v="2022-12-01T00:00:00"/>
    <x v="0"/>
    <m/>
    <m/>
    <m/>
    <m/>
    <m/>
    <m/>
    <m/>
    <m/>
    <s v="German RC-BDRCS"/>
    <s v="NNGO"/>
    <s v="HP Sessions (Group)"/>
    <s v="H03"/>
  </r>
  <r>
    <n v="27901"/>
    <s v="German RC"/>
    <s v="BDRCS"/>
    <s v="German Red Cross"/>
    <s v="WASH"/>
    <x v="0"/>
    <x v="5"/>
    <s v="# of HP sessions at HH level"/>
    <m/>
    <n v="1400"/>
    <s v="Completed"/>
    <s v="Chittagong"/>
    <s v="Cox's Bazar"/>
    <s v="Ukhia"/>
    <s v="Palong Khali"/>
    <s v="Camp 13"/>
    <d v="2022-08-31T00:00:00"/>
    <d v="2022-12-01T00:00:00"/>
    <x v="0"/>
    <m/>
    <m/>
    <m/>
    <m/>
    <m/>
    <m/>
    <m/>
    <m/>
    <s v="German RC-BDRCS"/>
    <s v="NNGO"/>
    <s v="HP Sessions (HH)"/>
    <s v="H04"/>
  </r>
  <r>
    <n v="27902"/>
    <s v="CARITAS"/>
    <s v="CARITAS"/>
    <s v="Caritas Spain"/>
    <s v="WASH"/>
    <x v="5"/>
    <x v="31"/>
    <s v="# of tube well"/>
    <m/>
    <n v="14"/>
    <s v="Completed"/>
    <s v="Chittagong"/>
    <s v="Cox's Bazar"/>
    <s v="Ukhia"/>
    <s v="Palong Khali"/>
    <s v="Camp 17"/>
    <d v="2022-08-31T00:00:00"/>
    <d v="2023-06-01T00:00:00"/>
    <x v="0"/>
    <m/>
    <m/>
    <m/>
    <m/>
    <m/>
    <m/>
    <m/>
    <m/>
    <s v="CARITAS"/>
    <s v="INGO"/>
    <s v="Tube-wells (O&amp;M)"/>
    <s v="W02"/>
  </r>
  <r>
    <n v="27903"/>
    <s v="CARITAS"/>
    <s v="CARITAS"/>
    <s v="Caritas Spain"/>
    <s v="WASH"/>
    <x v="5"/>
    <x v="38"/>
    <s v="# of water network"/>
    <m/>
    <n v="1"/>
    <s v="Completed"/>
    <s v="Chittagong"/>
    <s v="Cox's Bazar"/>
    <s v="Ukhia"/>
    <s v="Palong Khali"/>
    <s v="Camp 17"/>
    <d v="2022-08-31T00:00:00"/>
    <d v="2023-06-01T00:00:00"/>
    <x v="0"/>
    <m/>
    <m/>
    <m/>
    <m/>
    <m/>
    <m/>
    <m/>
    <m/>
    <s v="CARITAS"/>
    <s v="INGO"/>
    <s v="Water Network Operated Last Month"/>
    <s v="W05"/>
  </r>
  <r>
    <n v="27904"/>
    <s v="CARITAS"/>
    <s v="CARITAS"/>
    <s v="Caritas Spain"/>
    <s v="WASH"/>
    <x v="5"/>
    <x v="6"/>
    <s v="N/A"/>
    <m/>
    <n v="10"/>
    <s v="Completed"/>
    <s v="Chittagong"/>
    <s v="Cox's Bazar"/>
    <s v="Ukhia"/>
    <s v="Palong Khali"/>
    <s v="Camp 17"/>
    <d v="2022-08-31T00:00:00"/>
    <d v="2023-06-01T00:00:00"/>
    <x v="0"/>
    <m/>
    <m/>
    <m/>
    <m/>
    <m/>
    <m/>
    <m/>
    <m/>
    <s v="CARITAS"/>
    <s v="INGO"/>
    <s v="N/A"/>
    <s v="SW08"/>
  </r>
  <r>
    <n v="27905"/>
    <s v="CARITAS"/>
    <s v="CARITAS"/>
    <s v="Caritas Spain"/>
    <s v="WASH"/>
    <x v="2"/>
    <x v="16"/>
    <s v="# of door"/>
    <m/>
    <n v="86"/>
    <s v="Completed"/>
    <s v="Chittagong"/>
    <s v="Cox's Bazar"/>
    <s v="Ukhia"/>
    <s v="Palong Khali"/>
    <s v="Camp 17"/>
    <d v="2022-08-31T00:00:00"/>
    <d v="2023-06-01T00:00:00"/>
    <x v="0"/>
    <m/>
    <m/>
    <m/>
    <m/>
    <m/>
    <m/>
    <m/>
    <m/>
    <s v="CARITAS"/>
    <s v="INGO"/>
    <s v="Latrines (Desludged)"/>
    <s v="S18"/>
  </r>
  <r>
    <n v="27906"/>
    <s v="CARITAS"/>
    <s v="CARITAS"/>
    <s v="Caritas Spain"/>
    <s v="WASH"/>
    <x v="0"/>
    <x v="0"/>
    <s v="# of HP sessions at community level"/>
    <m/>
    <n v="100"/>
    <s v="Completed"/>
    <s v="Chittagong"/>
    <s v="Cox's Bazar"/>
    <s v="Ukhia"/>
    <s v="Palong Khali"/>
    <s v="Camp 17"/>
    <d v="2022-08-31T00:00:00"/>
    <d v="2023-06-01T00:00:00"/>
    <x v="0"/>
    <m/>
    <m/>
    <m/>
    <m/>
    <m/>
    <m/>
    <m/>
    <m/>
    <s v="CARITAS"/>
    <s v="INGO"/>
    <s v="HP Sessions (Group)"/>
    <s v="H03"/>
  </r>
  <r>
    <n v="27907"/>
    <s v="CARITAS"/>
    <s v="CARITAS"/>
    <s v="Caritas Spain"/>
    <s v="WASH"/>
    <x v="0"/>
    <x v="5"/>
    <s v="# of HP sessions at HH level"/>
    <m/>
    <n v="950"/>
    <s v="Completed"/>
    <s v="Chittagong"/>
    <s v="Cox's Bazar"/>
    <s v="Ukhia"/>
    <s v="Palong Khali"/>
    <s v="Camp 17"/>
    <d v="2022-08-31T00:00:00"/>
    <d v="2023-06-01T00:00:00"/>
    <x v="0"/>
    <m/>
    <m/>
    <m/>
    <m/>
    <m/>
    <m/>
    <m/>
    <m/>
    <s v="CARITAS"/>
    <s v="INGO"/>
    <s v="HP Sessions (HH)"/>
    <s v="H04"/>
  </r>
  <r>
    <n v="27908"/>
    <s v="CARITAS"/>
    <s v="CARITAS"/>
    <s v="Caritas Spain"/>
    <s v="WASH"/>
    <x v="0"/>
    <x v="41"/>
    <s v="# of facilities"/>
    <m/>
    <n v="450"/>
    <s v="Completed"/>
    <s v="Chittagong"/>
    <s v="Cox's Bazar"/>
    <s v="Ukhia"/>
    <s v="Palong Khali"/>
    <s v="Camp 17"/>
    <d v="2022-08-31T00:00:00"/>
    <d v="2023-06-01T00:00:00"/>
    <x v="0"/>
    <m/>
    <m/>
    <m/>
    <m/>
    <m/>
    <m/>
    <m/>
    <m/>
    <s v="CARITAS"/>
    <s v="INGO"/>
    <s v="WASH Facilities Disinfected"/>
    <s v="H01"/>
  </r>
  <r>
    <n v="27909"/>
    <s v="CARITAS"/>
    <s v="CARITAS"/>
    <s v="Caritas Spain"/>
    <s v="WASH"/>
    <x v="0"/>
    <x v="6"/>
    <s v="N/A"/>
    <m/>
    <n v="276"/>
    <s v="Completed"/>
    <s v="Chittagong"/>
    <s v="Cox's Bazar"/>
    <s v="Ukhia"/>
    <s v="Palong Khali"/>
    <s v="Camp 17"/>
    <d v="2022-08-31T00:00:00"/>
    <d v="2023-06-01T00:00:00"/>
    <x v="0"/>
    <m/>
    <m/>
    <m/>
    <m/>
    <m/>
    <m/>
    <m/>
    <m/>
    <s v="CARITAS"/>
    <s v="INGO"/>
    <s v="N/A"/>
    <s v="SW08"/>
  </r>
  <r>
    <n v="27910"/>
    <s v="CARITAS"/>
    <s v="CARITAS"/>
    <s v="Caritas Spain"/>
    <s v="WASH"/>
    <x v="4"/>
    <x v="28"/>
    <s v="# of campaign per camp "/>
    <m/>
    <n v="1"/>
    <s v="Completed"/>
    <s v="Chittagong"/>
    <s v="Cox's Bazar"/>
    <s v="Ukhia"/>
    <s v="Palong Khali"/>
    <s v="Camp 17"/>
    <d v="2022-08-31T00:00:00"/>
    <d v="2023-06-01T00:00:00"/>
    <x v="0"/>
    <m/>
    <m/>
    <m/>
    <m/>
    <m/>
    <m/>
    <m/>
    <m/>
    <s v="CARITAS"/>
    <s v="INGO"/>
    <s v="SWM Cleaning Campaigns"/>
    <s v="SW01"/>
  </r>
  <r>
    <n v="27911"/>
    <s v="CARITAS"/>
    <s v="CARITAS"/>
    <s v="Caritas Spain"/>
    <s v="WASH"/>
    <x v="4"/>
    <x v="6"/>
    <s v="N/A"/>
    <m/>
    <n v="1400"/>
    <s v="Completed"/>
    <s v="Chittagong"/>
    <s v="Cox's Bazar"/>
    <s v="Ukhia"/>
    <s v="Palong Khali"/>
    <s v="Camp 17"/>
    <d v="2022-08-31T00:00:00"/>
    <d v="2023-06-01T00:00:00"/>
    <x v="0"/>
    <m/>
    <m/>
    <m/>
    <m/>
    <m/>
    <m/>
    <m/>
    <m/>
    <s v="CARITAS"/>
    <s v="INGO"/>
    <s v="N/A"/>
    <s v="SW08"/>
  </r>
  <r>
    <n v="27912"/>
    <s v="IFRC"/>
    <s v="BDRCS"/>
    <s v="IFRC"/>
    <s v="WASH"/>
    <x v="0"/>
    <x v="5"/>
    <s v="# of HP sessions at HH level"/>
    <m/>
    <n v="1125"/>
    <s v="Completed"/>
    <s v="Chittagong"/>
    <s v="Cox's Bazar"/>
    <s v="Ukhia"/>
    <s v="Palong Khali"/>
    <s v="Camp 11"/>
    <d v="2022-08-31T00:00:00"/>
    <d v="2022-12-01T00:00:00"/>
    <x v="0"/>
    <m/>
    <m/>
    <m/>
    <m/>
    <m/>
    <m/>
    <m/>
    <m/>
    <s v="IFRC-BDRCS"/>
    <s v="NNGO"/>
    <s v="HP Sessions (HH)"/>
    <s v="H04"/>
  </r>
  <r>
    <n v="27913"/>
    <s v="CARITAS"/>
    <s v="CARITAS"/>
    <s v="Caritas Australia"/>
    <s v="WASH"/>
    <x v="5"/>
    <x v="31"/>
    <s v="# of tube well"/>
    <m/>
    <n v="4"/>
    <s v="Completed"/>
    <s v="Chittagong"/>
    <s v="Cox's Bazar"/>
    <s v="Ukhia"/>
    <s v="Palong Khali"/>
    <s v="Camp 04"/>
    <d v="2022-08-31T00:00:00"/>
    <d v="2023-06-01T00:00:00"/>
    <x v="0"/>
    <m/>
    <m/>
    <m/>
    <m/>
    <m/>
    <m/>
    <m/>
    <m/>
    <s v="CARITAS"/>
    <s v="INGO"/>
    <s v="Tube-wells (O&amp;M)"/>
    <s v="W02"/>
  </r>
  <r>
    <n v="27914"/>
    <s v="CARITAS"/>
    <s v="CARITAS"/>
    <s v="Caritas Australia"/>
    <s v="WASH"/>
    <x v="0"/>
    <x v="0"/>
    <s v="# of HP sessions at community level"/>
    <m/>
    <n v="15"/>
    <s v="Completed"/>
    <s v="Chittagong"/>
    <s v="Cox's Bazar"/>
    <s v="Ukhia"/>
    <s v="Palong Khali"/>
    <s v="Camp 04"/>
    <d v="2022-08-31T00:00:00"/>
    <d v="2023-06-01T00:00:00"/>
    <x v="0"/>
    <m/>
    <m/>
    <m/>
    <m/>
    <m/>
    <m/>
    <m/>
    <m/>
    <s v="CARITAS"/>
    <s v="INGO"/>
    <s v="HP Sessions (Group)"/>
    <s v="H03"/>
  </r>
  <r>
    <n v="27915"/>
    <s v="CARITAS"/>
    <s v="CARITAS"/>
    <s v="Caritas Australia"/>
    <s v="WASH"/>
    <x v="0"/>
    <x v="2"/>
    <s v="# of household"/>
    <m/>
    <n v="908"/>
    <s v="Completed"/>
    <s v="Chittagong"/>
    <s v="Cox's Bazar"/>
    <s v="Ukhia"/>
    <s v="Palong Khali"/>
    <s v="Camp 04"/>
    <d v="2022-08-31T00:00:00"/>
    <d v="2023-06-01T00:00:00"/>
    <x v="0"/>
    <m/>
    <m/>
    <m/>
    <m/>
    <m/>
    <m/>
    <m/>
    <m/>
    <s v="CARITAS"/>
    <s v="INGO"/>
    <s v="Hygiene Kits"/>
    <s v="H07"/>
  </r>
  <r>
    <n v="27916"/>
    <s v="CARITAS"/>
    <s v="CARITAS"/>
    <s v="Caritas Australia"/>
    <s v="WASH"/>
    <x v="0"/>
    <x v="6"/>
    <s v="N/A"/>
    <m/>
    <n v="15"/>
    <s v="Completed"/>
    <s v="Chittagong"/>
    <s v="Cox's Bazar"/>
    <s v="Ukhia"/>
    <s v="Palong Khali"/>
    <s v="Camp 04"/>
    <d v="2022-08-31T00:00:00"/>
    <d v="2023-06-01T00:00:00"/>
    <x v="0"/>
    <m/>
    <m/>
    <m/>
    <m/>
    <m/>
    <m/>
    <m/>
    <m/>
    <s v="CARITAS"/>
    <s v="INGO"/>
    <s v="N/A"/>
    <s v="SW08"/>
  </r>
  <r>
    <n v="27917"/>
    <s v="SCI"/>
    <s v="SCI"/>
    <s v="SCI"/>
    <s v="WASH"/>
    <x v="5"/>
    <x v="31"/>
    <s v="# of tube well"/>
    <m/>
    <n v="30"/>
    <s v="Completed"/>
    <s v="Chittagong"/>
    <s v="Cox's Bazar"/>
    <s v="Ukhia"/>
    <s v="Palong Khali"/>
    <s v="Camp 17"/>
    <d v="2022-08-31T00:00:00"/>
    <d v="2022-12-01T00:00:00"/>
    <x v="0"/>
    <m/>
    <m/>
    <m/>
    <m/>
    <m/>
    <m/>
    <m/>
    <m/>
    <s v="SCI"/>
    <s v="INGO"/>
    <s v="Tube-wells (O&amp;M)"/>
    <s v="W02"/>
  </r>
  <r>
    <n v="27918"/>
    <s v="SCI"/>
    <s v="SCI"/>
    <s v="SCI"/>
    <s v="WASH"/>
    <x v="5"/>
    <x v="38"/>
    <s v="# of water network"/>
    <m/>
    <n v="1"/>
    <s v="Completed"/>
    <s v="Chittagong"/>
    <s v="Cox's Bazar"/>
    <s v="Ukhia"/>
    <s v="Palong Khali"/>
    <s v="Camp 17"/>
    <d v="2022-08-31T00:00:00"/>
    <d v="2022-12-01T00:00:00"/>
    <x v="0"/>
    <m/>
    <m/>
    <m/>
    <m/>
    <m/>
    <m/>
    <m/>
    <m/>
    <s v="SCI"/>
    <s v="INGO"/>
    <s v="Water Network Operated Last Month"/>
    <s v="W05"/>
  </r>
  <r>
    <n v="27919"/>
    <s v="SCI"/>
    <s v="SCI"/>
    <s v="SCI"/>
    <s v="WASH"/>
    <x v="2"/>
    <x v="12"/>
    <s v="# of door "/>
    <m/>
    <n v="4"/>
    <s v="Completed"/>
    <s v="Chittagong"/>
    <s v="Cox's Bazar"/>
    <s v="Ukhia"/>
    <s v="Palong Khali"/>
    <s v="Camp 17"/>
    <d v="2022-08-31T00:00:00"/>
    <d v="2022-12-01T00:00:00"/>
    <x v="0"/>
    <m/>
    <m/>
    <m/>
    <m/>
    <m/>
    <m/>
    <m/>
    <m/>
    <s v="SCI"/>
    <s v="INGO"/>
    <s v="Bathing Facilities (O&amp;M)"/>
    <s v="S05"/>
  </r>
  <r>
    <n v="27920"/>
    <s v="SCI"/>
    <s v="SCI"/>
    <s v="SCI"/>
    <s v="WASH"/>
    <x v="2"/>
    <x v="20"/>
    <s v="# of door"/>
    <m/>
    <n v="22"/>
    <s v="Completed"/>
    <s v="Chittagong"/>
    <s v="Cox's Bazar"/>
    <s v="Ukhia"/>
    <s v="Palong Khali"/>
    <s v="Camp 17"/>
    <d v="2022-08-31T00:00:00"/>
    <d v="2022-12-01T00:00:00"/>
    <x v="0"/>
    <m/>
    <m/>
    <m/>
    <m/>
    <m/>
    <m/>
    <m/>
    <m/>
    <s v="SCI"/>
    <s v="INGO"/>
    <s v="Latrines (O&amp;M)"/>
    <s v="S16"/>
  </r>
  <r>
    <n v="27921"/>
    <s v="SCI"/>
    <s v="SCI"/>
    <s v="SCI"/>
    <s v="WASH"/>
    <x v="2"/>
    <x v="16"/>
    <s v="# of door"/>
    <m/>
    <n v="33"/>
    <s v="Completed"/>
    <s v="Chittagong"/>
    <s v="Cox's Bazar"/>
    <s v="Ukhia"/>
    <s v="Palong Khali"/>
    <s v="Camp 17"/>
    <d v="2022-08-31T00:00:00"/>
    <d v="2022-12-01T00:00:00"/>
    <x v="0"/>
    <m/>
    <m/>
    <m/>
    <m/>
    <m/>
    <m/>
    <m/>
    <m/>
    <s v="SCI"/>
    <s v="INGO"/>
    <s v="Latrines (Desludged)"/>
    <s v="S18"/>
  </r>
  <r>
    <n v="27922"/>
    <s v="SCI"/>
    <s v="SCI"/>
    <s v="SCI"/>
    <s v="WASH"/>
    <x v="0"/>
    <x v="5"/>
    <s v="# of HP sessions at HH level"/>
    <m/>
    <n v="48"/>
    <s v="Completed"/>
    <s v="Chittagong"/>
    <s v="Cox's Bazar"/>
    <s v="Ukhia"/>
    <s v="Palong Khali"/>
    <s v="Camp 17"/>
    <d v="2022-08-31T00:00:00"/>
    <d v="2022-12-01T00:00:00"/>
    <x v="0"/>
    <m/>
    <m/>
    <m/>
    <m/>
    <m/>
    <m/>
    <m/>
    <m/>
    <s v="SCI"/>
    <s v="INGO"/>
    <s v="HP Sessions (HH)"/>
    <s v="H04"/>
  </r>
  <r>
    <n v="27923"/>
    <s v="SCI"/>
    <s v="SCI"/>
    <s v="SCI"/>
    <s v="WASH"/>
    <x v="4"/>
    <x v="28"/>
    <s v="# of campaign per camp "/>
    <m/>
    <n v="2"/>
    <s v="Completed"/>
    <s v="Chittagong"/>
    <s v="Cox's Bazar"/>
    <s v="Ukhia"/>
    <s v="Palong Khali"/>
    <s v="Camp 17"/>
    <d v="2022-08-31T00:00:00"/>
    <d v="2022-12-01T00:00:00"/>
    <x v="0"/>
    <m/>
    <m/>
    <m/>
    <m/>
    <m/>
    <m/>
    <m/>
    <m/>
    <s v="SCI"/>
    <s v="INGO"/>
    <s v="SWM Cleaning Campaigns"/>
    <s v="SW01"/>
  </r>
  <r>
    <n v="27924"/>
    <s v="CARITAS"/>
    <s v="CARITAS"/>
    <s v="Caritas Australia"/>
    <s v="WASH"/>
    <x v="5"/>
    <x v="30"/>
    <s v="# of tube well"/>
    <m/>
    <n v="19"/>
    <s v="Completed"/>
    <s v="Chittagong"/>
    <s v="Cox's Bazar"/>
    <s v="Ukhia"/>
    <s v="Palong Khali"/>
    <s v="Camp 17"/>
    <d v="2022-08-31T00:00:00"/>
    <d v="2023-06-01T00:00:00"/>
    <x v="0"/>
    <m/>
    <m/>
    <m/>
    <m/>
    <m/>
    <m/>
    <m/>
    <m/>
    <s v="CARITAS"/>
    <s v="INGO"/>
    <s v="Tube-wells (TC)"/>
    <s v="W01"/>
  </r>
  <r>
    <n v="27925"/>
    <s v="CARITAS"/>
    <s v="CARITAS"/>
    <s v="Caritas Australia"/>
    <s v="WASH"/>
    <x v="0"/>
    <x v="0"/>
    <s v="# of HP sessions at community level"/>
    <m/>
    <n v="15"/>
    <s v="Completed"/>
    <s v="Chittagong"/>
    <s v="Cox's Bazar"/>
    <s v="Ukhia"/>
    <s v="Palong Khali"/>
    <s v="Camp 17"/>
    <d v="2022-08-31T00:00:00"/>
    <d v="2023-06-01T00:00:00"/>
    <x v="0"/>
    <m/>
    <m/>
    <m/>
    <m/>
    <m/>
    <m/>
    <m/>
    <m/>
    <s v="CARITAS"/>
    <s v="INGO"/>
    <s v="HP Sessions (Group)"/>
    <s v="H03"/>
  </r>
  <r>
    <n v="27926"/>
    <s v="CARITAS"/>
    <s v="CARITAS"/>
    <s v="Caritas Australia"/>
    <s v="WASH"/>
    <x v="0"/>
    <x v="6"/>
    <s v="N/A"/>
    <m/>
    <n v="15"/>
    <s v="Completed"/>
    <s v="Chittagong"/>
    <s v="Cox's Bazar"/>
    <s v="Ukhia"/>
    <s v="Palong Khali"/>
    <s v="Camp 17"/>
    <d v="2022-08-31T00:00:00"/>
    <d v="2023-06-01T00:00:00"/>
    <x v="0"/>
    <m/>
    <m/>
    <m/>
    <m/>
    <m/>
    <m/>
    <m/>
    <m/>
    <s v="CARITAS"/>
    <s v="INGO"/>
    <s v="N/A"/>
    <s v="SW08"/>
  </r>
  <r>
    <n v="27927"/>
    <s v="SCI"/>
    <s v="SCI"/>
    <s v="SCI"/>
    <s v="WASH"/>
    <x v="5"/>
    <x v="31"/>
    <s v="# of tube well"/>
    <m/>
    <n v="9"/>
    <s v="Completed"/>
    <s v="Chittagong"/>
    <s v="Cox's Bazar"/>
    <s v="Ukhia"/>
    <s v="Palong Khali"/>
    <s v="Camp 20"/>
    <d v="2022-08-31T00:00:00"/>
    <d v="2022-12-01T00:00:00"/>
    <x v="0"/>
    <m/>
    <m/>
    <m/>
    <m/>
    <m/>
    <m/>
    <m/>
    <m/>
    <s v="SCI"/>
    <s v="INGO"/>
    <s v="Tube-wells (O&amp;M)"/>
    <s v="W02"/>
  </r>
  <r>
    <n v="27928"/>
    <s v="SCI"/>
    <s v="SCI"/>
    <s v="SCI"/>
    <s v="WASH"/>
    <x v="2"/>
    <x v="12"/>
    <s v="# of door "/>
    <m/>
    <n v="18"/>
    <s v="Completed"/>
    <s v="Chittagong"/>
    <s v="Cox's Bazar"/>
    <s v="Ukhia"/>
    <s v="Palong Khali"/>
    <s v="Camp 20"/>
    <d v="2022-08-31T00:00:00"/>
    <d v="2022-12-01T00:00:00"/>
    <x v="0"/>
    <m/>
    <m/>
    <m/>
    <m/>
    <m/>
    <m/>
    <m/>
    <m/>
    <s v="SCI"/>
    <s v="INGO"/>
    <s v="Bathing Facilities (O&amp;M)"/>
    <s v="S05"/>
  </r>
  <r>
    <n v="27929"/>
    <s v="SCI"/>
    <s v="SCI"/>
    <s v="SCI"/>
    <s v="WASH"/>
    <x v="2"/>
    <x v="37"/>
    <s v="# of FSM Site"/>
    <m/>
    <n v="1"/>
    <s v="Completed"/>
    <s v="Chittagong"/>
    <s v="Cox's Bazar"/>
    <s v="Ukhia"/>
    <s v="Palong Khali"/>
    <s v="Camp 20"/>
    <d v="2022-08-31T00:00:00"/>
    <d v="2022-12-01T00:00:00"/>
    <x v="0"/>
    <m/>
    <m/>
    <m/>
    <m/>
    <m/>
    <m/>
    <m/>
    <m/>
    <s v="SCI"/>
    <s v="INGO"/>
    <s v="FSM Site (Operated)"/>
    <s v="S07"/>
  </r>
  <r>
    <n v="27930"/>
    <s v="SCI"/>
    <s v="SCI"/>
    <s v="SCI"/>
    <s v="WASH"/>
    <x v="2"/>
    <x v="20"/>
    <s v="# of door"/>
    <m/>
    <n v="62"/>
    <s v="Completed"/>
    <s v="Chittagong"/>
    <s v="Cox's Bazar"/>
    <s v="Ukhia"/>
    <s v="Palong Khali"/>
    <s v="Camp 20"/>
    <d v="2022-08-31T00:00:00"/>
    <d v="2022-12-01T00:00:00"/>
    <x v="0"/>
    <m/>
    <m/>
    <m/>
    <m/>
    <m/>
    <m/>
    <m/>
    <m/>
    <s v="SCI"/>
    <s v="INGO"/>
    <s v="Latrines (O&amp;M)"/>
    <s v="S16"/>
  </r>
  <r>
    <n v="27931"/>
    <s v="SCI"/>
    <s v="SCI"/>
    <s v="SCI"/>
    <s v="WASH"/>
    <x v="2"/>
    <x v="16"/>
    <s v="# of door"/>
    <m/>
    <n v="36"/>
    <s v="Completed"/>
    <s v="Chittagong"/>
    <s v="Cox's Bazar"/>
    <s v="Ukhia"/>
    <s v="Palong Khali"/>
    <s v="Camp 20"/>
    <d v="2022-08-31T00:00:00"/>
    <d v="2022-12-01T00:00:00"/>
    <x v="0"/>
    <m/>
    <m/>
    <m/>
    <m/>
    <m/>
    <m/>
    <m/>
    <m/>
    <s v="SCI"/>
    <s v="INGO"/>
    <s v="Latrines (Desludged)"/>
    <s v="S18"/>
  </r>
  <r>
    <n v="27932"/>
    <s v="SCI"/>
    <s v="SCI"/>
    <s v="SCI"/>
    <s v="WASH"/>
    <x v="0"/>
    <x v="5"/>
    <s v="# of HP sessions at HH level"/>
    <m/>
    <n v="48"/>
    <s v="Completed"/>
    <s v="Chittagong"/>
    <s v="Cox's Bazar"/>
    <s v="Ukhia"/>
    <s v="Palong Khali"/>
    <s v="Camp 20"/>
    <d v="2022-08-31T00:00:00"/>
    <d v="2022-12-01T00:00:00"/>
    <x v="0"/>
    <m/>
    <m/>
    <m/>
    <m/>
    <m/>
    <m/>
    <m/>
    <m/>
    <s v="SCI"/>
    <s v="INGO"/>
    <s v="HP Sessions (HH)"/>
    <s v="H04"/>
  </r>
  <r>
    <n v="27933"/>
    <s v="SCI"/>
    <s v="SCI"/>
    <s v="SCI"/>
    <s v="WASH"/>
    <x v="4"/>
    <x v="28"/>
    <s v="# of campaign per camp "/>
    <m/>
    <n v="2"/>
    <s v="Completed"/>
    <s v="Chittagong"/>
    <s v="Cox's Bazar"/>
    <s v="Ukhia"/>
    <s v="Palong Khali"/>
    <s v="Camp 20"/>
    <d v="2022-08-31T00:00:00"/>
    <d v="2022-12-01T00:00:00"/>
    <x v="0"/>
    <m/>
    <m/>
    <m/>
    <m/>
    <m/>
    <m/>
    <m/>
    <m/>
    <s v="SCI"/>
    <s v="INGO"/>
    <s v="SWM Cleaning Campaigns"/>
    <s v="SW01"/>
  </r>
  <r>
    <n v="27934"/>
    <s v="ACF"/>
    <s v="ACF"/>
    <s v="ACF"/>
    <s v="WASH"/>
    <x v="5"/>
    <x v="31"/>
    <s v="# of tube well"/>
    <m/>
    <n v="30"/>
    <s v="Completed"/>
    <s v="Chittagong"/>
    <s v="Cox's Bazar"/>
    <s v="Ukhia"/>
    <s v="Palong Khali"/>
    <s v="Camp 02E"/>
    <d v="2022-08-31T00:00:00"/>
    <d v="2022-12-01T00:00:00"/>
    <x v="0"/>
    <m/>
    <m/>
    <m/>
    <m/>
    <m/>
    <m/>
    <m/>
    <m/>
    <s v="ACF"/>
    <s v="INGO"/>
    <s v="Tube-wells (O&amp;M)"/>
    <s v="W02"/>
  </r>
  <r>
    <n v="27935"/>
    <s v="ACF"/>
    <s v="ACF"/>
    <s v="ACF"/>
    <s v="WASH"/>
    <x v="5"/>
    <x v="6"/>
    <s v="N/A"/>
    <m/>
    <n v="1"/>
    <s v="Completed"/>
    <s v="Chittagong"/>
    <s v="Cox's Bazar"/>
    <s v="Ukhia"/>
    <s v="Palong Khali"/>
    <s v="Camp 02E"/>
    <d v="2022-08-31T00:00:00"/>
    <d v="2022-12-01T00:00:00"/>
    <x v="0"/>
    <m/>
    <m/>
    <m/>
    <m/>
    <m/>
    <m/>
    <m/>
    <m/>
    <s v="ACF"/>
    <s v="INGO"/>
    <s v="N/A"/>
    <s v="SW08"/>
  </r>
  <r>
    <n v="27936"/>
    <s v="ACF"/>
    <s v="ACF"/>
    <s v="ACF"/>
    <s v="WASH"/>
    <x v="2"/>
    <x v="12"/>
    <s v="# of door "/>
    <m/>
    <n v="21"/>
    <s v="Completed"/>
    <s v="Chittagong"/>
    <s v="Cox's Bazar"/>
    <s v="Ukhia"/>
    <s v="Palong Khali"/>
    <s v="Camp 02E"/>
    <d v="2022-08-31T00:00:00"/>
    <d v="2022-12-01T00:00:00"/>
    <x v="0"/>
    <m/>
    <m/>
    <m/>
    <m/>
    <m/>
    <m/>
    <m/>
    <m/>
    <s v="ACF"/>
    <s v="INGO"/>
    <s v="Bathing Facilities (O&amp;M)"/>
    <s v="S05"/>
  </r>
  <r>
    <n v="27937"/>
    <s v="ACF"/>
    <s v="ACF"/>
    <s v="ACF"/>
    <s v="WASH"/>
    <x v="2"/>
    <x v="37"/>
    <s v="# of FSM Site"/>
    <m/>
    <n v="2"/>
    <s v="Completed"/>
    <s v="Chittagong"/>
    <s v="Cox's Bazar"/>
    <s v="Ukhia"/>
    <s v="Palong Khali"/>
    <s v="Camp 02E"/>
    <d v="2022-08-31T00:00:00"/>
    <d v="2022-12-01T00:00:00"/>
    <x v="0"/>
    <m/>
    <m/>
    <m/>
    <m/>
    <m/>
    <m/>
    <m/>
    <m/>
    <s v="ACF"/>
    <s v="INGO"/>
    <s v="FSM Site (Operated)"/>
    <s v="S07"/>
  </r>
  <r>
    <n v="27938"/>
    <s v="ACF"/>
    <s v="ACF"/>
    <s v="ACF"/>
    <s v="WASH"/>
    <x v="2"/>
    <x v="20"/>
    <s v="# of door"/>
    <m/>
    <n v="5"/>
    <s v="Completed"/>
    <s v="Chittagong"/>
    <s v="Cox's Bazar"/>
    <s v="Ukhia"/>
    <s v="Palong Khali"/>
    <s v="Camp 02E"/>
    <d v="2022-08-31T00:00:00"/>
    <d v="2022-12-01T00:00:00"/>
    <x v="0"/>
    <m/>
    <m/>
    <m/>
    <m/>
    <m/>
    <m/>
    <m/>
    <m/>
    <s v="ACF"/>
    <s v="INGO"/>
    <s v="Latrines (O&amp;M)"/>
    <s v="S16"/>
  </r>
  <r>
    <n v="27939"/>
    <s v="ACF"/>
    <s v="ACF"/>
    <s v="ACF"/>
    <s v="WASH"/>
    <x v="2"/>
    <x v="16"/>
    <s v="# of door"/>
    <m/>
    <n v="100"/>
    <s v="Completed"/>
    <s v="Chittagong"/>
    <s v="Cox's Bazar"/>
    <s v="Ukhia"/>
    <s v="Palong Khali"/>
    <s v="Camp 02E"/>
    <d v="2022-08-31T00:00:00"/>
    <d v="2022-12-01T00:00:00"/>
    <x v="0"/>
    <m/>
    <m/>
    <m/>
    <m/>
    <m/>
    <m/>
    <m/>
    <m/>
    <s v="ACF"/>
    <s v="INGO"/>
    <s v="Latrines (Desludged)"/>
    <s v="S18"/>
  </r>
  <r>
    <n v="27940"/>
    <s v="ACF"/>
    <s v="ACF"/>
    <s v="ACF"/>
    <s v="WASH"/>
    <x v="2"/>
    <x v="6"/>
    <s v="N/A"/>
    <m/>
    <n v="1"/>
    <s v="Completed"/>
    <s v="Chittagong"/>
    <s v="Cox's Bazar"/>
    <s v="Ukhia"/>
    <s v="Palong Khali"/>
    <s v="Camp 02E"/>
    <d v="2022-08-31T00:00:00"/>
    <d v="2022-12-01T00:00:00"/>
    <x v="0"/>
    <m/>
    <m/>
    <m/>
    <m/>
    <m/>
    <m/>
    <m/>
    <m/>
    <s v="ACF"/>
    <s v="INGO"/>
    <s v="N/A"/>
    <s v="SW08"/>
  </r>
  <r>
    <n v="27941"/>
    <s v="ACF"/>
    <s v="ACF"/>
    <s v="ACF"/>
    <s v="WASH"/>
    <x v="0"/>
    <x v="0"/>
    <s v="# of HP sessions at community level"/>
    <m/>
    <n v="340"/>
    <s v="Completed"/>
    <s v="Chittagong"/>
    <s v="Cox's Bazar"/>
    <s v="Ukhia"/>
    <s v="Palong Khali"/>
    <s v="Camp 02E"/>
    <d v="2022-08-31T00:00:00"/>
    <d v="2022-12-01T00:00:00"/>
    <x v="0"/>
    <m/>
    <m/>
    <m/>
    <m/>
    <m/>
    <m/>
    <m/>
    <m/>
    <s v="ACF"/>
    <s v="INGO"/>
    <s v="HP Sessions (Group)"/>
    <s v="H03"/>
  </r>
  <r>
    <n v="27942"/>
    <s v="ACF"/>
    <s v="ACF"/>
    <s v="ACF"/>
    <s v="WASH"/>
    <x v="0"/>
    <x v="5"/>
    <s v="# of HP sessions at HH level"/>
    <m/>
    <n v="840"/>
    <s v="Completed"/>
    <s v="Chittagong"/>
    <s v="Cox's Bazar"/>
    <s v="Ukhia"/>
    <s v="Palong Khali"/>
    <s v="Camp 02E"/>
    <d v="2022-08-31T00:00:00"/>
    <d v="2022-12-01T00:00:00"/>
    <x v="0"/>
    <m/>
    <m/>
    <m/>
    <m/>
    <m/>
    <m/>
    <m/>
    <m/>
    <s v="ACF"/>
    <s v="INGO"/>
    <s v="HP Sessions (HH)"/>
    <s v="H04"/>
  </r>
  <r>
    <n v="27943"/>
    <s v="ACF"/>
    <s v="ACF"/>
    <s v="ACF"/>
    <s v="WASH"/>
    <x v="0"/>
    <x v="41"/>
    <s v="# of facilities"/>
    <m/>
    <n v="100"/>
    <s v="Completed"/>
    <s v="Chittagong"/>
    <s v="Cox's Bazar"/>
    <s v="Ukhia"/>
    <s v="Palong Khali"/>
    <s v="Camp 02E"/>
    <d v="2022-08-31T00:00:00"/>
    <d v="2022-12-01T00:00:00"/>
    <x v="0"/>
    <m/>
    <m/>
    <m/>
    <m/>
    <m/>
    <m/>
    <m/>
    <m/>
    <s v="ACF"/>
    <s v="INGO"/>
    <s v="WASH Facilities Disinfected"/>
    <s v="H01"/>
  </r>
  <r>
    <n v="27944"/>
    <s v="ACF"/>
    <s v="ACF"/>
    <s v="ACF"/>
    <s v="WASH"/>
    <x v="0"/>
    <x v="6"/>
    <s v="N/A"/>
    <m/>
    <n v="40"/>
    <s v="Completed"/>
    <s v="Chittagong"/>
    <s v="Cox's Bazar"/>
    <s v="Ukhia"/>
    <s v="Palong Khali"/>
    <s v="Camp 02E"/>
    <d v="2022-08-31T00:00:00"/>
    <d v="2022-12-01T00:00:00"/>
    <x v="0"/>
    <m/>
    <m/>
    <m/>
    <m/>
    <m/>
    <m/>
    <m/>
    <m/>
    <s v="ACF"/>
    <s v="INGO"/>
    <s v="N/A"/>
    <s v="SW08"/>
  </r>
  <r>
    <n v="27945"/>
    <s v="ACF"/>
    <s v="ACF"/>
    <s v="ACF"/>
    <s v="WASH"/>
    <x v="4"/>
    <x v="6"/>
    <s v="N/A"/>
    <m/>
    <n v="7965"/>
    <s v="Completed"/>
    <s v="Chittagong"/>
    <s v="Cox's Bazar"/>
    <s v="Ukhia"/>
    <s v="Palong Khali"/>
    <s v="Camp 02E"/>
    <d v="2022-08-31T00:00:00"/>
    <d v="2022-12-01T00:00:00"/>
    <x v="0"/>
    <m/>
    <m/>
    <m/>
    <m/>
    <m/>
    <m/>
    <m/>
    <m/>
    <s v="ACF"/>
    <s v="INGO"/>
    <s v="N/A"/>
    <s v="SW08"/>
  </r>
  <r>
    <n v="27946"/>
    <s v="SCI"/>
    <s v="SCI"/>
    <s v="SCI"/>
    <s v="WASH"/>
    <x v="5"/>
    <x v="38"/>
    <s v="# of water network"/>
    <m/>
    <n v="1"/>
    <s v="Completed"/>
    <s v="Chittagong"/>
    <s v="Cox's Bazar"/>
    <s v="Teknaf"/>
    <s v="Nhilla"/>
    <s v="Camp 25"/>
    <d v="2022-08-31T00:00:00"/>
    <d v="2022-12-01T00:00:00"/>
    <x v="0"/>
    <m/>
    <m/>
    <m/>
    <m/>
    <m/>
    <m/>
    <m/>
    <m/>
    <s v="SCI"/>
    <s v="INGO"/>
    <s v="Water Network Operated Last Month"/>
    <s v="W05"/>
  </r>
  <r>
    <n v="27947"/>
    <s v="SCI"/>
    <s v="SCI"/>
    <s v="SCI"/>
    <s v="WASH"/>
    <x v="2"/>
    <x v="12"/>
    <s v="# of door "/>
    <m/>
    <n v="18"/>
    <s v="Completed"/>
    <s v="Chittagong"/>
    <s v="Cox's Bazar"/>
    <s v="Teknaf"/>
    <s v="Nhilla"/>
    <s v="Camp 25"/>
    <d v="2022-08-31T00:00:00"/>
    <d v="2022-12-01T00:00:00"/>
    <x v="0"/>
    <m/>
    <m/>
    <m/>
    <m/>
    <m/>
    <m/>
    <m/>
    <m/>
    <s v="SCI"/>
    <s v="INGO"/>
    <s v="Bathing Facilities (O&amp;M)"/>
    <s v="S05"/>
  </r>
  <r>
    <n v="27948"/>
    <s v="SCI"/>
    <s v="SCI"/>
    <s v="SCI"/>
    <s v="WASH"/>
    <x v="2"/>
    <x v="37"/>
    <s v="# of FSM Site"/>
    <m/>
    <n v="1"/>
    <s v="Completed"/>
    <s v="Chittagong"/>
    <s v="Cox's Bazar"/>
    <s v="Teknaf"/>
    <s v="Nhilla"/>
    <s v="Camp 25"/>
    <d v="2022-08-31T00:00:00"/>
    <d v="2022-12-01T00:00:00"/>
    <x v="0"/>
    <m/>
    <m/>
    <m/>
    <m/>
    <m/>
    <m/>
    <m/>
    <m/>
    <s v="SCI"/>
    <s v="INGO"/>
    <s v="FSM Site (Operated)"/>
    <s v="S07"/>
  </r>
  <r>
    <n v="27949"/>
    <s v="SCI"/>
    <s v="SCI"/>
    <s v="SCI"/>
    <s v="WASH"/>
    <x v="2"/>
    <x v="20"/>
    <s v="# of door"/>
    <m/>
    <n v="72"/>
    <s v="Completed"/>
    <s v="Chittagong"/>
    <s v="Cox's Bazar"/>
    <s v="Teknaf"/>
    <s v="Nhilla"/>
    <s v="Camp 25"/>
    <d v="2022-08-31T00:00:00"/>
    <d v="2022-12-01T00:00:00"/>
    <x v="0"/>
    <m/>
    <m/>
    <m/>
    <m/>
    <m/>
    <m/>
    <m/>
    <m/>
    <s v="SCI"/>
    <s v="INGO"/>
    <s v="Latrines (O&amp;M)"/>
    <s v="S16"/>
  </r>
  <r>
    <n v="27950"/>
    <s v="SCI"/>
    <s v="SCI"/>
    <s v="SCI"/>
    <s v="WASH"/>
    <x v="2"/>
    <x v="16"/>
    <s v="# of door"/>
    <m/>
    <n v="76"/>
    <s v="Completed"/>
    <s v="Chittagong"/>
    <s v="Cox's Bazar"/>
    <s v="Teknaf"/>
    <s v="Nhilla"/>
    <s v="Camp 25"/>
    <d v="2022-08-31T00:00:00"/>
    <d v="2022-12-01T00:00:00"/>
    <x v="0"/>
    <m/>
    <m/>
    <m/>
    <m/>
    <m/>
    <m/>
    <m/>
    <m/>
    <s v="SCI"/>
    <s v="INGO"/>
    <s v="Latrines (Desludged)"/>
    <s v="S18"/>
  </r>
  <r>
    <n v="27951"/>
    <s v="SCI"/>
    <s v="SCI"/>
    <s v="SCI"/>
    <s v="WASH"/>
    <x v="0"/>
    <x v="5"/>
    <s v="# of HP sessions at HH level"/>
    <m/>
    <n v="143"/>
    <s v="Completed"/>
    <s v="Chittagong"/>
    <s v="Cox's Bazar"/>
    <s v="Teknaf"/>
    <s v="Nhilla"/>
    <s v="Camp 25"/>
    <d v="2022-08-31T00:00:00"/>
    <d v="2022-12-01T00:00:00"/>
    <x v="0"/>
    <m/>
    <m/>
    <m/>
    <m/>
    <m/>
    <m/>
    <m/>
    <m/>
    <s v="SCI"/>
    <s v="INGO"/>
    <s v="HP Sessions (HH)"/>
    <s v="H04"/>
  </r>
  <r>
    <n v="27952"/>
    <s v="SCI"/>
    <s v="SCI"/>
    <s v="SCI"/>
    <s v="WASH"/>
    <x v="4"/>
    <x v="28"/>
    <s v="# of campaign per camp "/>
    <m/>
    <n v="2"/>
    <s v="Completed"/>
    <s v="Chittagong"/>
    <s v="Cox's Bazar"/>
    <s v="Teknaf"/>
    <s v="Nhilla"/>
    <s v="Camp 25"/>
    <d v="2022-08-31T00:00:00"/>
    <d v="2022-12-01T00:00:00"/>
    <x v="0"/>
    <m/>
    <m/>
    <m/>
    <m/>
    <m/>
    <m/>
    <m/>
    <m/>
    <s v="SCI"/>
    <s v="INGO"/>
    <s v="SWM Cleaning Campaigns"/>
    <s v="SW01"/>
  </r>
  <r>
    <n v="27953"/>
    <s v="IOM"/>
    <s v="DSK"/>
    <s v="IOM"/>
    <s v="WASH"/>
    <x v="5"/>
    <x v="31"/>
    <s v="# of tube well"/>
    <m/>
    <n v="116"/>
    <s v="Completed"/>
    <s v="Chittagong"/>
    <s v="Cox's Bazar"/>
    <s v="Ukhia"/>
    <s v="Palong Khali"/>
    <s v="Camp 18"/>
    <d v="2022-08-31T00:00:00"/>
    <d v="2022-09-01T00:00:00"/>
    <x v="0"/>
    <m/>
    <m/>
    <m/>
    <m/>
    <m/>
    <m/>
    <m/>
    <m/>
    <s v="IOM-DSK"/>
    <s v="NNGO"/>
    <s v="Tube-wells (O&amp;M)"/>
    <s v="W02"/>
  </r>
  <r>
    <n v="27954"/>
    <s v="IOM"/>
    <s v="DSK"/>
    <s v="IOM"/>
    <s v="WASH"/>
    <x v="5"/>
    <x v="38"/>
    <s v="# of water network"/>
    <m/>
    <n v="2"/>
    <s v="Completed"/>
    <s v="Chittagong"/>
    <s v="Cox's Bazar"/>
    <s v="Ukhia"/>
    <s v="Palong Khali"/>
    <s v="Camp 18"/>
    <d v="2022-08-31T00:00:00"/>
    <d v="2022-09-01T00:00:00"/>
    <x v="0"/>
    <m/>
    <m/>
    <m/>
    <m/>
    <m/>
    <m/>
    <m/>
    <m/>
    <s v="IOM-DSK"/>
    <s v="NNGO"/>
    <s v="Water Network Operated Last Month"/>
    <s v="W05"/>
  </r>
  <r>
    <n v="27955"/>
    <s v="IOM"/>
    <s v="DSK"/>
    <s v="IOM"/>
    <s v="WASH"/>
    <x v="2"/>
    <x v="12"/>
    <s v="# of door "/>
    <m/>
    <n v="43"/>
    <s v="Completed"/>
    <s v="Chittagong"/>
    <s v="Cox's Bazar"/>
    <s v="Ukhia"/>
    <s v="Palong Khali"/>
    <s v="Camp 18"/>
    <d v="2022-08-31T00:00:00"/>
    <d v="2022-09-01T00:00:00"/>
    <x v="0"/>
    <m/>
    <m/>
    <m/>
    <m/>
    <m/>
    <m/>
    <m/>
    <m/>
    <s v="IOM-DSK"/>
    <s v="NNGO"/>
    <s v="Bathing Facilities (O&amp;M)"/>
    <s v="S05"/>
  </r>
  <r>
    <n v="27956"/>
    <s v="IOM"/>
    <s v="DSK"/>
    <s v="IOM"/>
    <s v="WASH"/>
    <x v="2"/>
    <x v="37"/>
    <s v="# of FSM Site"/>
    <m/>
    <n v="11"/>
    <s v="Completed"/>
    <s v="Chittagong"/>
    <s v="Cox's Bazar"/>
    <s v="Ukhia"/>
    <s v="Palong Khali"/>
    <s v="Camp 18"/>
    <d v="2022-08-31T00:00:00"/>
    <d v="2022-09-01T00:00:00"/>
    <x v="0"/>
    <m/>
    <m/>
    <m/>
    <m/>
    <m/>
    <m/>
    <m/>
    <m/>
    <s v="IOM-DSK"/>
    <s v="NNGO"/>
    <s v="FSM Site (Operated)"/>
    <s v="S07"/>
  </r>
  <r>
    <n v="27957"/>
    <s v="IOM"/>
    <s v="DSK"/>
    <s v="IOM"/>
    <s v="WASH"/>
    <x v="2"/>
    <x v="35"/>
    <s v="# of FSM Site"/>
    <m/>
    <n v="1"/>
    <s v="Completed"/>
    <s v="Chittagong"/>
    <s v="Cox's Bazar"/>
    <s v="Ukhia"/>
    <s v="Palong Khali"/>
    <s v="Camp 18"/>
    <d v="2022-08-31T00:00:00"/>
    <d v="2022-09-01T00:00:00"/>
    <x v="0"/>
    <m/>
    <m/>
    <m/>
    <m/>
    <m/>
    <m/>
    <m/>
    <m/>
    <s v="IOM-DSK"/>
    <s v="NNGO"/>
    <s v="FSM Site (O&amp;M)"/>
    <s v="S09"/>
  </r>
  <r>
    <n v="27958"/>
    <s v="IOM"/>
    <s v="DSK"/>
    <s v="IOM"/>
    <s v="WASH"/>
    <x v="2"/>
    <x v="20"/>
    <s v="# of door"/>
    <m/>
    <n v="79"/>
    <s v="Completed"/>
    <s v="Chittagong"/>
    <s v="Cox's Bazar"/>
    <s v="Ukhia"/>
    <s v="Palong Khali"/>
    <s v="Camp 18"/>
    <d v="2022-08-31T00:00:00"/>
    <d v="2022-09-01T00:00:00"/>
    <x v="0"/>
    <m/>
    <m/>
    <m/>
    <m/>
    <m/>
    <m/>
    <m/>
    <m/>
    <s v="IOM-DSK"/>
    <s v="NNGO"/>
    <s v="Latrines (O&amp;M)"/>
    <s v="S16"/>
  </r>
  <r>
    <n v="27959"/>
    <s v="IOM"/>
    <s v="DSK"/>
    <s v="IOM"/>
    <s v="WASH"/>
    <x v="0"/>
    <x v="34"/>
    <s v="# of estimated persons reached by mass-media campaign"/>
    <m/>
    <n v="3"/>
    <s v="Completed"/>
    <s v="Chittagong"/>
    <s v="Cox's Bazar"/>
    <s v="Ukhia"/>
    <s v="Palong Khali"/>
    <s v="Camp 18"/>
    <d v="2022-08-31T00:00:00"/>
    <d v="2022-09-01T00:00:00"/>
    <x v="0"/>
    <m/>
    <m/>
    <m/>
    <m/>
    <m/>
    <m/>
    <m/>
    <m/>
    <s v="IOM-DSK"/>
    <s v="NNGO"/>
    <s v="Mass Awarness Campaigns"/>
    <s v="H06"/>
  </r>
  <r>
    <n v="27960"/>
    <s v="IOM"/>
    <s v="DSK"/>
    <s v="IOM"/>
    <s v="WASH"/>
    <x v="0"/>
    <x v="39"/>
    <s v="# of household"/>
    <m/>
    <n v="416"/>
    <s v="Completed"/>
    <s v="Chittagong"/>
    <s v="Cox's Bazar"/>
    <s v="Ukhia"/>
    <s v="Palong Khali"/>
    <s v="Camp 18"/>
    <d v="2022-08-31T00:00:00"/>
    <d v="2022-09-01T00:00:00"/>
    <x v="0"/>
    <m/>
    <m/>
    <m/>
    <m/>
    <m/>
    <m/>
    <m/>
    <m/>
    <s v="IOM-DSK"/>
    <s v="NNGO"/>
    <s v="HH received soap"/>
    <s v="H09"/>
  </r>
  <r>
    <n v="27961"/>
    <s v="IOM"/>
    <s v="DSK"/>
    <s v="IOM"/>
    <s v="WASH"/>
    <x v="4"/>
    <x v="28"/>
    <s v="# of campaign per camp "/>
    <m/>
    <n v="13"/>
    <s v="Completed"/>
    <s v="Chittagong"/>
    <s v="Cox's Bazar"/>
    <s v="Ukhia"/>
    <s v="Palong Khali"/>
    <s v="Camp 18"/>
    <d v="2022-08-31T00:00:00"/>
    <d v="2022-09-01T00:00:00"/>
    <x v="0"/>
    <m/>
    <m/>
    <m/>
    <m/>
    <m/>
    <m/>
    <m/>
    <m/>
    <s v="IOM-DSK"/>
    <s v="NNGO"/>
    <s v="SWM Cleaning Campaigns"/>
    <s v="SW01"/>
  </r>
  <r>
    <n v="27962"/>
    <s v="IOM"/>
    <s v="DSK"/>
    <s v="IOM"/>
    <s v="WASH"/>
    <x v="4"/>
    <x v="23"/>
    <s v="# of plant"/>
    <m/>
    <n v="1"/>
    <s v="Completed"/>
    <s v="Chittagong"/>
    <s v="Cox's Bazar"/>
    <s v="Ukhia"/>
    <s v="Palong Khali"/>
    <s v="Camp 18"/>
    <d v="2022-08-31T00:00:00"/>
    <d v="2022-09-01T00:00:00"/>
    <x v="0"/>
    <m/>
    <m/>
    <m/>
    <m/>
    <m/>
    <m/>
    <m/>
    <m/>
    <s v="IOM-DSK"/>
    <s v="NNGO"/>
    <s v="SWM Plant (TC)"/>
    <s v="SW03"/>
  </r>
  <r>
    <n v="27963"/>
    <s v="SCI"/>
    <s v="SCI"/>
    <s v="SCI"/>
    <s v="WASH"/>
    <x v="5"/>
    <x v="38"/>
    <s v="# of water network"/>
    <m/>
    <n v="1"/>
    <s v="Completed"/>
    <s v="Chittagong"/>
    <s v="Cox's Bazar"/>
    <s v="Teknaf"/>
    <s v="Nhilla"/>
    <s v="Camp 27"/>
    <d v="2022-08-31T00:00:00"/>
    <d v="2022-12-01T00:00:00"/>
    <x v="0"/>
    <m/>
    <m/>
    <m/>
    <m/>
    <m/>
    <m/>
    <m/>
    <m/>
    <s v="SCI"/>
    <s v="INGO"/>
    <s v="Water Network Operated Last Month"/>
    <s v="W05"/>
  </r>
  <r>
    <n v="27964"/>
    <s v="SCI"/>
    <s v="SCI"/>
    <s v="SCI"/>
    <s v="WASH"/>
    <x v="2"/>
    <x v="12"/>
    <s v="# of door "/>
    <m/>
    <n v="14"/>
    <s v="Completed"/>
    <s v="Chittagong"/>
    <s v="Cox's Bazar"/>
    <s v="Teknaf"/>
    <s v="Nhilla"/>
    <s v="Camp 27"/>
    <d v="2022-08-31T00:00:00"/>
    <d v="2022-12-01T00:00:00"/>
    <x v="0"/>
    <m/>
    <m/>
    <m/>
    <m/>
    <m/>
    <m/>
    <m/>
    <m/>
    <s v="SCI"/>
    <s v="INGO"/>
    <s v="Bathing Facilities (O&amp;M)"/>
    <s v="S05"/>
  </r>
  <r>
    <n v="27965"/>
    <s v="SCI"/>
    <s v="SCI"/>
    <s v="SCI"/>
    <s v="WASH"/>
    <x v="2"/>
    <x v="20"/>
    <s v="# of door"/>
    <m/>
    <n v="54"/>
    <s v="Completed"/>
    <s v="Chittagong"/>
    <s v="Cox's Bazar"/>
    <s v="Teknaf"/>
    <s v="Nhilla"/>
    <s v="Camp 27"/>
    <d v="2022-08-31T00:00:00"/>
    <d v="2022-12-01T00:00:00"/>
    <x v="0"/>
    <m/>
    <m/>
    <m/>
    <m/>
    <m/>
    <m/>
    <m/>
    <m/>
    <s v="SCI"/>
    <s v="INGO"/>
    <s v="Latrines (O&amp;M)"/>
    <s v="S16"/>
  </r>
  <r>
    <n v="27966"/>
    <s v="SCI"/>
    <s v="SCI"/>
    <s v="SCI"/>
    <s v="WASH"/>
    <x v="2"/>
    <x v="16"/>
    <s v="# of door"/>
    <m/>
    <n v="60"/>
    <s v="Completed"/>
    <s v="Chittagong"/>
    <s v="Cox's Bazar"/>
    <s v="Teknaf"/>
    <s v="Nhilla"/>
    <s v="Camp 27"/>
    <d v="2022-08-31T00:00:00"/>
    <d v="2022-12-01T00:00:00"/>
    <x v="0"/>
    <m/>
    <m/>
    <m/>
    <m/>
    <m/>
    <m/>
    <m/>
    <m/>
    <s v="SCI"/>
    <s v="INGO"/>
    <s v="Latrines (Desludged)"/>
    <s v="S18"/>
  </r>
  <r>
    <n v="27967"/>
    <s v="SCI"/>
    <s v="SCI"/>
    <s v="SCI"/>
    <s v="WASH"/>
    <x v="0"/>
    <x v="5"/>
    <s v="# of HP sessions at HH level"/>
    <m/>
    <n v="116"/>
    <s v="Completed"/>
    <s v="Chittagong"/>
    <s v="Cox's Bazar"/>
    <s v="Teknaf"/>
    <s v="Nhilla"/>
    <s v="Camp 27"/>
    <d v="2022-08-31T00:00:00"/>
    <d v="2022-12-01T00:00:00"/>
    <x v="0"/>
    <m/>
    <m/>
    <m/>
    <m/>
    <m/>
    <m/>
    <m/>
    <m/>
    <s v="SCI"/>
    <s v="INGO"/>
    <s v="HP Sessions (HH)"/>
    <s v="H04"/>
  </r>
  <r>
    <n v="27968"/>
    <s v="SCI"/>
    <s v="SCI"/>
    <s v="SCI"/>
    <s v="WASH"/>
    <x v="4"/>
    <x v="28"/>
    <s v="# of campaign per camp "/>
    <m/>
    <n v="2"/>
    <s v="Completed"/>
    <s v="Chittagong"/>
    <s v="Cox's Bazar"/>
    <s v="Teknaf"/>
    <s v="Nhilla"/>
    <s v="Camp 27"/>
    <d v="2022-08-31T00:00:00"/>
    <d v="2022-12-01T00:00:00"/>
    <x v="0"/>
    <m/>
    <m/>
    <m/>
    <m/>
    <m/>
    <m/>
    <m/>
    <m/>
    <s v="SCI"/>
    <s v="INGO"/>
    <s v="SWM Cleaning Campaigns"/>
    <s v="SW01"/>
  </r>
  <r>
    <n v="27969"/>
    <s v="SCI"/>
    <s v="SCI"/>
    <s v="SCI"/>
    <s v="WASH"/>
    <x v="4"/>
    <x v="23"/>
    <s v="# of plant"/>
    <m/>
    <n v="1"/>
    <s v="Completed"/>
    <s v="Chittagong"/>
    <s v="Cox's Bazar"/>
    <s v="Teknaf"/>
    <s v="Nhilla"/>
    <s v="Camp 27"/>
    <d v="2022-08-31T00:00:00"/>
    <d v="2022-12-01T00:00:00"/>
    <x v="0"/>
    <m/>
    <m/>
    <m/>
    <m/>
    <m/>
    <m/>
    <m/>
    <m/>
    <s v="SCI"/>
    <s v="INGO"/>
    <s v="SWM Plant (TC)"/>
    <s v="SW03"/>
  </r>
  <r>
    <n v="27970"/>
    <s v="ACF"/>
    <s v="ACF"/>
    <s v="GAC"/>
    <s v="WASH"/>
    <x v="5"/>
    <x v="31"/>
    <s v="# of tube well"/>
    <m/>
    <n v="12"/>
    <s v="Completed"/>
    <s v="Chittagong"/>
    <s v="Cox's Bazar"/>
    <s v="Ukhia"/>
    <s v="Palong Khali"/>
    <s v="Camp 02E"/>
    <d v="2022-08-31T00:00:00"/>
    <d v="2022-12-01T00:00:00"/>
    <x v="0"/>
    <m/>
    <m/>
    <m/>
    <m/>
    <m/>
    <m/>
    <m/>
    <m/>
    <s v="ACF"/>
    <s v="INGO"/>
    <s v="Tube-wells (O&amp;M)"/>
    <s v="W02"/>
  </r>
  <r>
    <n v="27971"/>
    <s v="ACF"/>
    <s v="ACF"/>
    <s v="GAC"/>
    <s v="WASH"/>
    <x v="5"/>
    <x v="6"/>
    <s v="N/A"/>
    <m/>
    <n v="617"/>
    <s v="Completed"/>
    <s v="Chittagong"/>
    <s v="Cox's Bazar"/>
    <s v="Ukhia"/>
    <s v="Palong Khali"/>
    <s v="Camp 02E"/>
    <d v="2022-08-31T00:00:00"/>
    <d v="2022-12-01T00:00:00"/>
    <x v="0"/>
    <m/>
    <m/>
    <m/>
    <m/>
    <m/>
    <m/>
    <m/>
    <m/>
    <s v="ACF"/>
    <s v="INGO"/>
    <s v="N/A"/>
    <s v="SW08"/>
  </r>
  <r>
    <n v="27972"/>
    <s v="ACF"/>
    <s v="ACF"/>
    <s v="GAC"/>
    <s v="WASH"/>
    <x v="2"/>
    <x v="12"/>
    <s v="# of door "/>
    <m/>
    <n v="4"/>
    <s v="Completed"/>
    <s v="Chittagong"/>
    <s v="Cox's Bazar"/>
    <s v="Ukhia"/>
    <s v="Palong Khali"/>
    <s v="Camp 02E"/>
    <d v="2022-08-31T00:00:00"/>
    <d v="2022-12-01T00:00:00"/>
    <x v="0"/>
    <m/>
    <m/>
    <m/>
    <m/>
    <m/>
    <m/>
    <m/>
    <m/>
    <s v="ACF"/>
    <s v="INGO"/>
    <s v="Bathing Facilities (O&amp;M)"/>
    <s v="S05"/>
  </r>
  <r>
    <n v="27973"/>
    <s v="ACF"/>
    <s v="ACF"/>
    <s v="GAC"/>
    <s v="WASH"/>
    <x v="2"/>
    <x v="37"/>
    <s v="# of FSM Site"/>
    <m/>
    <n v="3"/>
    <s v="Completed"/>
    <s v="Chittagong"/>
    <s v="Cox's Bazar"/>
    <s v="Ukhia"/>
    <s v="Palong Khali"/>
    <s v="Camp 02E"/>
    <d v="2022-08-31T00:00:00"/>
    <d v="2022-12-01T00:00:00"/>
    <x v="0"/>
    <m/>
    <m/>
    <m/>
    <m/>
    <m/>
    <m/>
    <m/>
    <m/>
    <s v="ACF"/>
    <s v="INGO"/>
    <s v="FSM Site (Operated)"/>
    <s v="S07"/>
  </r>
  <r>
    <n v="27974"/>
    <s v="ACF"/>
    <s v="ACF"/>
    <s v="GAC"/>
    <s v="WASH"/>
    <x v="2"/>
    <x v="20"/>
    <s v="# of door"/>
    <m/>
    <n v="4"/>
    <s v="Completed"/>
    <s v="Chittagong"/>
    <s v="Cox's Bazar"/>
    <s v="Ukhia"/>
    <s v="Palong Khali"/>
    <s v="Camp 02E"/>
    <d v="2022-08-31T00:00:00"/>
    <d v="2022-12-01T00:00:00"/>
    <x v="0"/>
    <m/>
    <m/>
    <m/>
    <m/>
    <m/>
    <m/>
    <m/>
    <m/>
    <s v="ACF"/>
    <s v="INGO"/>
    <s v="Latrines (O&amp;M)"/>
    <s v="S16"/>
  </r>
  <r>
    <n v="27975"/>
    <s v="ACF"/>
    <s v="ACF"/>
    <s v="GAC"/>
    <s v="WASH"/>
    <x v="2"/>
    <x v="16"/>
    <s v="# of door"/>
    <m/>
    <n v="92"/>
    <s v="Completed"/>
    <s v="Chittagong"/>
    <s v="Cox's Bazar"/>
    <s v="Ukhia"/>
    <s v="Palong Khali"/>
    <s v="Camp 02E"/>
    <d v="2022-08-31T00:00:00"/>
    <d v="2022-12-01T00:00:00"/>
    <x v="0"/>
    <m/>
    <m/>
    <m/>
    <m/>
    <m/>
    <m/>
    <m/>
    <m/>
    <s v="ACF"/>
    <s v="INGO"/>
    <s v="Latrines (Desludged)"/>
    <s v="S18"/>
  </r>
  <r>
    <n v="27976"/>
    <s v="ACF"/>
    <s v="ACF"/>
    <s v="GAC"/>
    <s v="WASH"/>
    <x v="2"/>
    <x v="6"/>
    <s v="N/A"/>
    <m/>
    <n v="2"/>
    <s v="Completed"/>
    <s v="Chittagong"/>
    <s v="Cox's Bazar"/>
    <s v="Ukhia"/>
    <s v="Palong Khali"/>
    <s v="Camp 02E"/>
    <d v="2022-08-31T00:00:00"/>
    <d v="2022-12-01T00:00:00"/>
    <x v="0"/>
    <m/>
    <m/>
    <m/>
    <m/>
    <m/>
    <m/>
    <m/>
    <m/>
    <s v="ACF"/>
    <s v="INGO"/>
    <s v="N/A"/>
    <s v="SW08"/>
  </r>
  <r>
    <n v="27977"/>
    <s v="ACF"/>
    <s v="ACF"/>
    <s v="GAC"/>
    <s v="WASH"/>
    <x v="0"/>
    <x v="0"/>
    <s v="# of HP sessions at community level"/>
    <m/>
    <n v="420"/>
    <s v="Completed"/>
    <s v="Chittagong"/>
    <s v="Cox's Bazar"/>
    <s v="Ukhia"/>
    <s v="Palong Khali"/>
    <s v="Camp 02E"/>
    <d v="2022-08-31T00:00:00"/>
    <d v="2022-12-01T00:00:00"/>
    <x v="0"/>
    <m/>
    <m/>
    <m/>
    <m/>
    <m/>
    <m/>
    <m/>
    <m/>
    <s v="ACF"/>
    <s v="INGO"/>
    <s v="HP Sessions (Group)"/>
    <s v="H03"/>
  </r>
  <r>
    <n v="27978"/>
    <s v="ACF"/>
    <s v="ACF"/>
    <s v="GAC"/>
    <s v="WASH"/>
    <x v="0"/>
    <x v="5"/>
    <s v="# of HP sessions at HH level"/>
    <m/>
    <n v="840"/>
    <s v="Completed"/>
    <s v="Chittagong"/>
    <s v="Cox's Bazar"/>
    <s v="Ukhia"/>
    <s v="Palong Khali"/>
    <s v="Camp 02E"/>
    <d v="2022-08-31T00:00:00"/>
    <d v="2022-12-01T00:00:00"/>
    <x v="0"/>
    <m/>
    <m/>
    <m/>
    <m/>
    <m/>
    <m/>
    <m/>
    <m/>
    <s v="ACF"/>
    <s v="INGO"/>
    <s v="HP Sessions (HH)"/>
    <s v="H04"/>
  </r>
  <r>
    <n v="27979"/>
    <s v="ACF"/>
    <s v="ACF"/>
    <s v="GAC"/>
    <s v="WASH"/>
    <x v="0"/>
    <x v="41"/>
    <s v="# of facilities"/>
    <m/>
    <n v="92"/>
    <s v="Completed"/>
    <s v="Chittagong"/>
    <s v="Cox's Bazar"/>
    <s v="Ukhia"/>
    <s v="Palong Khali"/>
    <s v="Camp 02E"/>
    <d v="2022-08-31T00:00:00"/>
    <d v="2022-12-01T00:00:00"/>
    <x v="0"/>
    <m/>
    <m/>
    <m/>
    <m/>
    <m/>
    <m/>
    <m/>
    <m/>
    <s v="ACF"/>
    <s v="INGO"/>
    <s v="WASH Facilities Disinfected"/>
    <s v="H01"/>
  </r>
  <r>
    <n v="27980"/>
    <s v="ACF"/>
    <s v="ACF"/>
    <s v="GAC"/>
    <s v="WASH"/>
    <x v="4"/>
    <x v="6"/>
    <s v="N/A"/>
    <m/>
    <n v="8540"/>
    <s v="Completed"/>
    <s v="Chittagong"/>
    <s v="Cox's Bazar"/>
    <s v="Ukhia"/>
    <s v="Palong Khali"/>
    <s v="Camp 02E"/>
    <d v="2022-08-31T00:00:00"/>
    <d v="2022-12-01T00:00:00"/>
    <x v="0"/>
    <m/>
    <m/>
    <m/>
    <m/>
    <m/>
    <m/>
    <m/>
    <m/>
    <s v="ACF"/>
    <s v="INGO"/>
    <s v="N/A"/>
    <s v="SW08"/>
  </r>
  <r>
    <n v="27981"/>
    <s v="IOM"/>
    <s v="DSK"/>
    <s v="IOM"/>
    <s v="WASH"/>
    <x v="5"/>
    <x v="31"/>
    <s v="# of tube well"/>
    <m/>
    <n v="239"/>
    <s v="Completed"/>
    <s v="Chittagong"/>
    <s v="Cox's Bazar"/>
    <s v="Ukhia"/>
    <s v="Palong Khali"/>
    <s v="Camp 19"/>
    <d v="2022-08-31T00:00:00"/>
    <d v="2022-09-01T00:00:00"/>
    <x v="0"/>
    <m/>
    <m/>
    <m/>
    <m/>
    <m/>
    <m/>
    <m/>
    <m/>
    <s v="IOM-DSK"/>
    <s v="NNGO"/>
    <s v="Tube-wells (O&amp;M)"/>
    <s v="W02"/>
  </r>
  <r>
    <n v="27982"/>
    <s v="IOM"/>
    <s v="DSK"/>
    <s v="IOM"/>
    <s v="WASH"/>
    <x v="5"/>
    <x v="38"/>
    <s v="# of water network"/>
    <m/>
    <n v="5"/>
    <s v="Completed"/>
    <s v="Chittagong"/>
    <s v="Cox's Bazar"/>
    <s v="Ukhia"/>
    <s v="Palong Khali"/>
    <s v="Camp 19"/>
    <d v="2022-08-31T00:00:00"/>
    <d v="2022-09-01T00:00:00"/>
    <x v="0"/>
    <m/>
    <m/>
    <m/>
    <m/>
    <m/>
    <m/>
    <m/>
    <m/>
    <s v="IOM-DSK"/>
    <s v="NNGO"/>
    <s v="Water Network Operated Last Month"/>
    <s v="W05"/>
  </r>
  <r>
    <n v="27983"/>
    <s v="IOM"/>
    <s v="DSK"/>
    <s v="IOM"/>
    <s v="WASH"/>
    <x v="2"/>
    <x v="12"/>
    <s v="# of door "/>
    <m/>
    <n v="168"/>
    <s v="Completed"/>
    <s v="Chittagong"/>
    <s v="Cox's Bazar"/>
    <s v="Ukhia"/>
    <s v="Palong Khali"/>
    <s v="Camp 19"/>
    <d v="2022-08-31T00:00:00"/>
    <d v="2022-09-01T00:00:00"/>
    <x v="0"/>
    <m/>
    <m/>
    <m/>
    <m/>
    <m/>
    <m/>
    <m/>
    <m/>
    <s v="IOM-DSK"/>
    <s v="NNGO"/>
    <s v="Bathing Facilities (O&amp;M)"/>
    <s v="S05"/>
  </r>
  <r>
    <n v="27984"/>
    <s v="IOM"/>
    <s v="DSK"/>
    <s v="IOM"/>
    <s v="WASH"/>
    <x v="2"/>
    <x v="37"/>
    <s v="# of FSM Site"/>
    <m/>
    <n v="1"/>
    <s v="Completed"/>
    <s v="Chittagong"/>
    <s v="Cox's Bazar"/>
    <s v="Ukhia"/>
    <s v="Palong Khali"/>
    <s v="Camp 19"/>
    <d v="2022-08-31T00:00:00"/>
    <d v="2022-09-01T00:00:00"/>
    <x v="0"/>
    <m/>
    <m/>
    <m/>
    <m/>
    <m/>
    <m/>
    <m/>
    <m/>
    <s v="IOM-DSK"/>
    <s v="NNGO"/>
    <s v="FSM Site (Operated)"/>
    <s v="S07"/>
  </r>
  <r>
    <n v="27985"/>
    <s v="IOM"/>
    <s v="DSK"/>
    <s v="IOM"/>
    <s v="WASH"/>
    <x v="2"/>
    <x v="20"/>
    <s v="# of door"/>
    <m/>
    <n v="305"/>
    <s v="Completed"/>
    <s v="Chittagong"/>
    <s v="Cox's Bazar"/>
    <s v="Ukhia"/>
    <s v="Palong Khali"/>
    <s v="Camp 19"/>
    <d v="2022-08-31T00:00:00"/>
    <d v="2022-09-01T00:00:00"/>
    <x v="0"/>
    <m/>
    <m/>
    <m/>
    <m/>
    <m/>
    <m/>
    <m/>
    <m/>
    <s v="IOM-DSK"/>
    <s v="NNGO"/>
    <s v="Latrines (O&amp;M)"/>
    <s v="S16"/>
  </r>
  <r>
    <n v="27986"/>
    <s v="IOM"/>
    <s v="DSK"/>
    <s v="IOM"/>
    <s v="WASH"/>
    <x v="2"/>
    <x v="16"/>
    <s v="# of door"/>
    <m/>
    <n v="440"/>
    <s v="Completed"/>
    <s v="Chittagong"/>
    <s v="Cox's Bazar"/>
    <s v="Ukhia"/>
    <s v="Palong Khali"/>
    <s v="Camp 19"/>
    <d v="2022-08-31T00:00:00"/>
    <d v="2022-09-01T00:00:00"/>
    <x v="0"/>
    <m/>
    <m/>
    <m/>
    <m/>
    <m/>
    <m/>
    <m/>
    <m/>
    <s v="IOM-DSK"/>
    <s v="NNGO"/>
    <s v="Latrines (Desludged)"/>
    <s v="S18"/>
  </r>
  <r>
    <n v="27987"/>
    <s v="IOM"/>
    <s v="DSK"/>
    <s v="IOM"/>
    <s v="WASH"/>
    <x v="0"/>
    <x v="34"/>
    <s v="# of estimated persons reached by mass-media campaign"/>
    <m/>
    <n v="4"/>
    <s v="Completed"/>
    <s v="Chittagong"/>
    <s v="Cox's Bazar"/>
    <s v="Ukhia"/>
    <s v="Palong Khali"/>
    <s v="Camp 19"/>
    <d v="2022-08-31T00:00:00"/>
    <d v="2022-09-01T00:00:00"/>
    <x v="0"/>
    <m/>
    <m/>
    <m/>
    <m/>
    <m/>
    <m/>
    <m/>
    <m/>
    <s v="IOM-DSK"/>
    <s v="NNGO"/>
    <s v="Mass Awarness Campaigns"/>
    <s v="H06"/>
  </r>
  <r>
    <n v="27988"/>
    <s v="IOM"/>
    <s v="DSK"/>
    <s v="IOM"/>
    <s v="WASH"/>
    <x v="0"/>
    <x v="39"/>
    <s v="# of household"/>
    <m/>
    <n v="1221"/>
    <s v="Completed"/>
    <s v="Chittagong"/>
    <s v="Cox's Bazar"/>
    <s v="Ukhia"/>
    <s v="Palong Khali"/>
    <s v="Camp 19"/>
    <d v="2022-08-31T00:00:00"/>
    <d v="2022-09-01T00:00:00"/>
    <x v="0"/>
    <m/>
    <m/>
    <m/>
    <m/>
    <m/>
    <m/>
    <m/>
    <m/>
    <s v="IOM-DSK"/>
    <s v="NNGO"/>
    <s v="HH received soap"/>
    <s v="H09"/>
  </r>
  <r>
    <n v="27989"/>
    <s v="IOM"/>
    <s v="DSK"/>
    <s v="IOM"/>
    <s v="WASH"/>
    <x v="4"/>
    <x v="28"/>
    <s v="# of campaign per camp "/>
    <m/>
    <n v="18"/>
    <s v="Completed"/>
    <s v="Chittagong"/>
    <s v="Cox's Bazar"/>
    <s v="Ukhia"/>
    <s v="Palong Khali"/>
    <s v="Camp 19"/>
    <d v="2022-08-31T00:00:00"/>
    <d v="2022-09-01T00:00:00"/>
    <x v="0"/>
    <m/>
    <m/>
    <m/>
    <m/>
    <m/>
    <m/>
    <m/>
    <m/>
    <s v="IOM-DSK"/>
    <s v="NNGO"/>
    <s v="SWM Cleaning Campaigns"/>
    <s v="SW01"/>
  </r>
  <r>
    <n v="27990"/>
    <s v="IOM"/>
    <s v="DSK"/>
    <s v="IOM"/>
    <s v="WASH"/>
    <x v="4"/>
    <x v="23"/>
    <s v="# of plant"/>
    <m/>
    <n v="2"/>
    <s v="Completed"/>
    <s v="Chittagong"/>
    <s v="Cox's Bazar"/>
    <s v="Ukhia"/>
    <s v="Palong Khali"/>
    <s v="Camp 19"/>
    <d v="2022-08-31T00:00:00"/>
    <d v="2022-09-01T00:00:00"/>
    <x v="0"/>
    <m/>
    <m/>
    <m/>
    <m/>
    <m/>
    <m/>
    <m/>
    <m/>
    <s v="IOM-DSK"/>
    <s v="NNGO"/>
    <s v="SWM Plant (TC)"/>
    <s v="SW03"/>
  </r>
  <r>
    <n v="27991"/>
    <s v="UNICEF"/>
    <s v="NGOF"/>
    <s v="UNICEF"/>
    <s v="WASH"/>
    <x v="5"/>
    <x v="31"/>
    <s v="# of tube well"/>
    <m/>
    <n v="194"/>
    <s v="Completed"/>
    <s v="Chittagong"/>
    <s v="Cox's Bazar"/>
    <s v="Ukhia"/>
    <s v="Palong Khali"/>
    <s v="Camp 06"/>
    <d v="2022-08-31T00:00:00"/>
    <d v="2023-01-01T00:00:00"/>
    <x v="0"/>
    <m/>
    <m/>
    <m/>
    <m/>
    <m/>
    <m/>
    <m/>
    <m/>
    <s v="UNICEF-NGOF"/>
    <s v="NNGO"/>
    <s v="Tube-wells (O&amp;M)"/>
    <s v="W02"/>
  </r>
  <r>
    <n v="27992"/>
    <s v="UNICEF"/>
    <s v="NGOF"/>
    <s v="UNICEF"/>
    <s v="WASH"/>
    <x v="5"/>
    <x v="38"/>
    <s v="# of water network"/>
    <m/>
    <n v="6"/>
    <s v="Completed"/>
    <s v="Chittagong"/>
    <s v="Cox's Bazar"/>
    <s v="Ukhia"/>
    <s v="Palong Khali"/>
    <s v="Camp 06"/>
    <d v="2022-08-31T00:00:00"/>
    <d v="2023-01-01T00:00:00"/>
    <x v="0"/>
    <m/>
    <m/>
    <m/>
    <m/>
    <m/>
    <m/>
    <m/>
    <m/>
    <s v="UNICEF-NGOF"/>
    <s v="NNGO"/>
    <s v="Water Network Operated Last Month"/>
    <s v="W05"/>
  </r>
  <r>
    <n v="27993"/>
    <s v="UNICEF"/>
    <s v="NGOF"/>
    <s v="UNICEF"/>
    <s v="WASH"/>
    <x v="5"/>
    <x v="32"/>
    <s v="# of household"/>
    <m/>
    <n v="400"/>
    <s v="Completed"/>
    <s v="Chittagong"/>
    <s v="Cox's Bazar"/>
    <s v="Ukhia"/>
    <s v="Palong Khali"/>
    <s v="Camp 06"/>
    <d v="2022-08-31T00:00:00"/>
    <d v="2023-01-01T00:00:00"/>
    <x v="0"/>
    <m/>
    <m/>
    <m/>
    <m/>
    <m/>
    <m/>
    <m/>
    <m/>
    <s v="UNICEF-NGOF"/>
    <s v="NNGO"/>
    <s v="Household Received Aqatabs"/>
    <s v="W06"/>
  </r>
  <r>
    <n v="27994"/>
    <s v="UNICEF"/>
    <s v="NGOF"/>
    <s v="UNICEF"/>
    <s v="WASH"/>
    <x v="5"/>
    <x v="6"/>
    <s v="N/A"/>
    <m/>
    <n v="7"/>
    <s v="Completed"/>
    <s v="Chittagong"/>
    <s v="Cox's Bazar"/>
    <s v="Ukhia"/>
    <s v="Palong Khali"/>
    <s v="Camp 06"/>
    <d v="2022-08-31T00:00:00"/>
    <d v="2023-01-01T00:00:00"/>
    <x v="0"/>
    <m/>
    <m/>
    <m/>
    <m/>
    <m/>
    <m/>
    <m/>
    <m/>
    <s v="UNICEF-NGOF"/>
    <s v="NNGO"/>
    <s v="N/A"/>
    <s v="SW08"/>
  </r>
  <r>
    <n v="27995"/>
    <s v="UNICEF"/>
    <s v="NGOF"/>
    <s v="UNICEF"/>
    <s v="WASH"/>
    <x v="2"/>
    <x v="9"/>
    <s v="# of door "/>
    <m/>
    <n v="3"/>
    <s v="Completed"/>
    <s v="Chittagong"/>
    <s v="Cox's Bazar"/>
    <s v="Ukhia"/>
    <s v="Palong Khali"/>
    <s v="Camp 06"/>
    <d v="2022-08-31T00:00:00"/>
    <d v="2023-01-01T00:00:00"/>
    <x v="0"/>
    <m/>
    <m/>
    <m/>
    <m/>
    <m/>
    <m/>
    <m/>
    <m/>
    <s v="UNICEF-NGOF"/>
    <s v="NNGO"/>
    <s v="Bathing Facilities (TD)"/>
    <s v="S04"/>
  </r>
  <r>
    <n v="27996"/>
    <s v="UNICEF"/>
    <s v="NGOF"/>
    <s v="UNICEF"/>
    <s v="WASH"/>
    <x v="2"/>
    <x v="12"/>
    <s v="# of door "/>
    <m/>
    <n v="71"/>
    <s v="Completed"/>
    <s v="Chittagong"/>
    <s v="Cox's Bazar"/>
    <s v="Ukhia"/>
    <s v="Palong Khali"/>
    <s v="Camp 06"/>
    <d v="2022-08-31T00:00:00"/>
    <d v="2023-01-01T00:00:00"/>
    <x v="0"/>
    <m/>
    <m/>
    <m/>
    <m/>
    <m/>
    <m/>
    <m/>
    <m/>
    <s v="UNICEF-NGOF"/>
    <s v="NNGO"/>
    <s v="Bathing Facilities (O&amp;M)"/>
    <s v="S05"/>
  </r>
  <r>
    <n v="27997"/>
    <s v="UNICEF"/>
    <s v="NGOF"/>
    <s v="UNICEF"/>
    <s v="WASH"/>
    <x v="2"/>
    <x v="37"/>
    <s v="# of FSM Site"/>
    <m/>
    <n v="5"/>
    <s v="Completed"/>
    <s v="Chittagong"/>
    <s v="Cox's Bazar"/>
    <s v="Ukhia"/>
    <s v="Palong Khali"/>
    <s v="Camp 06"/>
    <d v="2022-08-31T00:00:00"/>
    <d v="2023-01-01T00:00:00"/>
    <x v="0"/>
    <m/>
    <m/>
    <m/>
    <m/>
    <m/>
    <m/>
    <m/>
    <m/>
    <s v="UNICEF-NGOF"/>
    <s v="NNGO"/>
    <s v="FSM Site (Operated)"/>
    <s v="S07"/>
  </r>
  <r>
    <n v="27998"/>
    <s v="UNICEF"/>
    <s v="NGOF"/>
    <s v="UNICEF"/>
    <s v="WASH"/>
    <x v="2"/>
    <x v="35"/>
    <s v="# of FSM Site"/>
    <m/>
    <n v="4"/>
    <s v="Completed"/>
    <s v="Chittagong"/>
    <s v="Cox's Bazar"/>
    <s v="Ukhia"/>
    <s v="Palong Khali"/>
    <s v="Camp 06"/>
    <d v="2022-08-31T00:00:00"/>
    <d v="2023-01-01T00:00:00"/>
    <x v="0"/>
    <m/>
    <m/>
    <m/>
    <m/>
    <m/>
    <m/>
    <m/>
    <m/>
    <s v="UNICEF-NGOF"/>
    <s v="NNGO"/>
    <s v="FSM Site (O&amp;M)"/>
    <s v="S09"/>
  </r>
  <r>
    <n v="27999"/>
    <s v="UNICEF"/>
    <s v="NGOF"/>
    <s v="UNICEF"/>
    <s v="WASH"/>
    <x v="2"/>
    <x v="20"/>
    <s v="# of door"/>
    <m/>
    <n v="219"/>
    <s v="Completed"/>
    <s v="Chittagong"/>
    <s v="Cox's Bazar"/>
    <s v="Ukhia"/>
    <s v="Palong Khali"/>
    <s v="Camp 06"/>
    <d v="2022-08-31T00:00:00"/>
    <d v="2023-01-01T00:00:00"/>
    <x v="0"/>
    <m/>
    <m/>
    <m/>
    <m/>
    <m/>
    <m/>
    <m/>
    <m/>
    <s v="UNICEF-NGOF"/>
    <s v="NNGO"/>
    <s v="Latrines (O&amp;M)"/>
    <s v="S16"/>
  </r>
  <r>
    <n v="28000"/>
    <s v="UNICEF"/>
    <s v="NGOF"/>
    <s v="UNICEF"/>
    <s v="WASH"/>
    <x v="2"/>
    <x v="16"/>
    <s v="# of door"/>
    <m/>
    <n v="837"/>
    <s v="Completed"/>
    <s v="Chittagong"/>
    <s v="Cox's Bazar"/>
    <s v="Ukhia"/>
    <s v="Palong Khali"/>
    <s v="Camp 06"/>
    <d v="2022-08-31T00:00:00"/>
    <d v="2023-01-01T00:00:00"/>
    <x v="0"/>
    <m/>
    <m/>
    <m/>
    <m/>
    <m/>
    <m/>
    <m/>
    <m/>
    <s v="UNICEF-NGOF"/>
    <s v="NNGO"/>
    <s v="Latrines (Desludged)"/>
    <s v="S18"/>
  </r>
  <r>
    <n v="28001"/>
    <s v="UNICEF"/>
    <s v="NGOF"/>
    <s v="UNICEF"/>
    <s v="WASH"/>
    <x v="2"/>
    <x v="6"/>
    <s v="N/A"/>
    <m/>
    <n v="865"/>
    <s v="Completed"/>
    <s v="Chittagong"/>
    <s v="Cox's Bazar"/>
    <s v="Ukhia"/>
    <s v="Palong Khali"/>
    <s v="Camp 06"/>
    <d v="2022-08-31T00:00:00"/>
    <d v="2023-01-01T00:00:00"/>
    <x v="0"/>
    <m/>
    <m/>
    <m/>
    <m/>
    <m/>
    <m/>
    <m/>
    <m/>
    <s v="UNICEF-NGOF"/>
    <s v="NNGO"/>
    <s v="N/A"/>
    <s v="SW08"/>
  </r>
  <r>
    <n v="28002"/>
    <s v="UNICEF"/>
    <s v="NGOF"/>
    <s v="UNICEF"/>
    <s v="WASH"/>
    <x v="0"/>
    <x v="0"/>
    <s v="# of HP sessions at community level"/>
    <m/>
    <n v="5094"/>
    <s v="Completed"/>
    <s v="Chittagong"/>
    <s v="Cox's Bazar"/>
    <s v="Ukhia"/>
    <s v="Palong Khali"/>
    <s v="Camp 06"/>
    <d v="2022-08-31T00:00:00"/>
    <d v="2023-01-01T00:00:00"/>
    <x v="0"/>
    <m/>
    <m/>
    <m/>
    <m/>
    <m/>
    <m/>
    <m/>
    <m/>
    <s v="UNICEF-NGOF"/>
    <s v="NNGO"/>
    <s v="HP Sessions (Group)"/>
    <s v="H03"/>
  </r>
  <r>
    <n v="28003"/>
    <s v="UNICEF"/>
    <s v="NGOF"/>
    <s v="UNICEF"/>
    <s v="WASH"/>
    <x v="0"/>
    <x v="41"/>
    <s v="# of facilities"/>
    <m/>
    <n v="1560"/>
    <s v="Completed"/>
    <s v="Chittagong"/>
    <s v="Cox's Bazar"/>
    <s v="Ukhia"/>
    <s v="Palong Khali"/>
    <s v="Camp 06"/>
    <d v="2022-08-31T00:00:00"/>
    <d v="2023-01-01T00:00:00"/>
    <x v="0"/>
    <m/>
    <m/>
    <m/>
    <m/>
    <m/>
    <m/>
    <m/>
    <m/>
    <s v="UNICEF-NGOF"/>
    <s v="NNGO"/>
    <s v="WASH Facilities Disinfected"/>
    <s v="H01"/>
  </r>
  <r>
    <n v="28004"/>
    <s v="UNICEF"/>
    <s v="NGOF"/>
    <s v="UNICEF"/>
    <s v="WASH"/>
    <x v="0"/>
    <x v="6"/>
    <s v="N/A"/>
    <m/>
    <n v="379"/>
    <s v="Completed"/>
    <s v="Chittagong"/>
    <s v="Cox's Bazar"/>
    <s v="Ukhia"/>
    <s v="Palong Khali"/>
    <s v="Camp 06"/>
    <d v="2022-08-31T00:00:00"/>
    <d v="2023-01-01T00:00:00"/>
    <x v="0"/>
    <m/>
    <m/>
    <m/>
    <m/>
    <m/>
    <m/>
    <m/>
    <m/>
    <s v="UNICEF-NGOF"/>
    <s v="NNGO"/>
    <s v="N/A"/>
    <s v="SW08"/>
  </r>
  <r>
    <n v="28005"/>
    <s v="UNICEF"/>
    <s v="NGOF"/>
    <s v="UNICEF"/>
    <s v="WASH"/>
    <x v="4"/>
    <x v="23"/>
    <s v="# of plant"/>
    <m/>
    <n v="5"/>
    <s v="Completed"/>
    <s v="Chittagong"/>
    <s v="Cox's Bazar"/>
    <s v="Ukhia"/>
    <s v="Palong Khali"/>
    <s v="Camp 06"/>
    <d v="2022-08-31T00:00:00"/>
    <d v="2023-01-01T00:00:00"/>
    <x v="0"/>
    <m/>
    <m/>
    <m/>
    <m/>
    <m/>
    <m/>
    <m/>
    <m/>
    <s v="UNICEF-NGOF"/>
    <s v="NNGO"/>
    <s v="SWM Plant (TC)"/>
    <s v="SW03"/>
  </r>
  <r>
    <n v="28006"/>
    <s v="UNICEF"/>
    <s v="NGOF"/>
    <s v="UNICEF"/>
    <s v="WASH"/>
    <x v="4"/>
    <x v="25"/>
    <s v="# of 80L/120L bin"/>
    <m/>
    <n v="150"/>
    <s v="Completed"/>
    <s v="Chittagong"/>
    <s v="Cox's Bazar"/>
    <s v="Ukhia"/>
    <s v="Palong Khali"/>
    <s v="Camp 06"/>
    <d v="2022-08-31T00:00:00"/>
    <d v="2023-01-01T00:00:00"/>
    <x v="0"/>
    <m/>
    <m/>
    <m/>
    <m/>
    <m/>
    <m/>
    <m/>
    <m/>
    <s v="UNICEF-NGOF"/>
    <s v="NNGO"/>
    <s v="Bins Provided"/>
    <s v="SW06"/>
  </r>
  <r>
    <n v="28007"/>
    <s v="UNICEF"/>
    <s v="NGOF"/>
    <s v="UNICEF"/>
    <s v="WASH"/>
    <x v="4"/>
    <x v="6"/>
    <s v="N/A"/>
    <m/>
    <n v="1480"/>
    <s v="Completed"/>
    <s v="Chittagong"/>
    <s v="Cox's Bazar"/>
    <s v="Ukhia"/>
    <s v="Palong Khali"/>
    <s v="Camp 06"/>
    <d v="2022-08-31T00:00:00"/>
    <d v="2023-01-01T00:00:00"/>
    <x v="0"/>
    <m/>
    <m/>
    <m/>
    <m/>
    <m/>
    <m/>
    <m/>
    <m/>
    <s v="UNICEF-NGOF"/>
    <s v="NNGO"/>
    <s v="N/A"/>
    <s v="SW08"/>
  </r>
  <r>
    <n v="28008"/>
    <s v="UNICEF"/>
    <s v="NGOF"/>
    <s v="UNICEF"/>
    <s v="WASH"/>
    <x v="5"/>
    <x v="31"/>
    <s v="# of tube well"/>
    <m/>
    <n v="337"/>
    <s v="Completed"/>
    <s v="Chittagong"/>
    <s v="Cox's Bazar"/>
    <s v="Ukhia"/>
    <s v="Palong Khali"/>
    <s v="Camp 07"/>
    <d v="2022-08-31T00:00:00"/>
    <d v="2023-01-01T00:00:00"/>
    <x v="0"/>
    <m/>
    <m/>
    <m/>
    <m/>
    <m/>
    <m/>
    <m/>
    <m/>
    <s v="UNICEF-NGOF"/>
    <s v="NNGO"/>
    <s v="Tube-wells (O&amp;M)"/>
    <s v="W02"/>
  </r>
  <r>
    <n v="28009"/>
    <s v="UNICEF"/>
    <s v="NGOF"/>
    <s v="UNICEF"/>
    <s v="WASH"/>
    <x v="5"/>
    <x v="38"/>
    <s v="# of water network"/>
    <m/>
    <n v="12"/>
    <s v="Completed"/>
    <s v="Chittagong"/>
    <s v="Cox's Bazar"/>
    <s v="Ukhia"/>
    <s v="Palong Khali"/>
    <s v="Camp 07"/>
    <d v="2022-08-31T00:00:00"/>
    <d v="2023-01-01T00:00:00"/>
    <x v="0"/>
    <m/>
    <m/>
    <m/>
    <m/>
    <m/>
    <m/>
    <m/>
    <m/>
    <s v="UNICEF-NGOF"/>
    <s v="NNGO"/>
    <s v="Water Network Operated Last Month"/>
    <s v="W05"/>
  </r>
  <r>
    <n v="28010"/>
    <s v="UNICEF"/>
    <s v="NGOF"/>
    <s v="UNICEF"/>
    <s v="WASH"/>
    <x v="5"/>
    <x v="32"/>
    <s v="# of household"/>
    <m/>
    <n v="1568"/>
    <s v="Completed"/>
    <s v="Chittagong"/>
    <s v="Cox's Bazar"/>
    <s v="Ukhia"/>
    <s v="Palong Khali"/>
    <s v="Camp 07"/>
    <d v="2022-08-31T00:00:00"/>
    <d v="2023-01-01T00:00:00"/>
    <x v="0"/>
    <m/>
    <m/>
    <m/>
    <m/>
    <m/>
    <m/>
    <m/>
    <m/>
    <s v="UNICEF-NGOF"/>
    <s v="NNGO"/>
    <s v="Household Received Aqatabs"/>
    <s v="W06"/>
  </r>
  <r>
    <n v="28011"/>
    <s v="UNICEF"/>
    <s v="NGOF"/>
    <s v="UNICEF"/>
    <s v="WASH"/>
    <x v="5"/>
    <x v="6"/>
    <s v="N/A"/>
    <m/>
    <n v="8"/>
    <s v="Completed"/>
    <s v="Chittagong"/>
    <s v="Cox's Bazar"/>
    <s v="Ukhia"/>
    <s v="Palong Khali"/>
    <s v="Camp 07"/>
    <d v="2022-08-31T00:00:00"/>
    <d v="2023-01-01T00:00:00"/>
    <x v="0"/>
    <m/>
    <m/>
    <m/>
    <m/>
    <m/>
    <m/>
    <m/>
    <m/>
    <s v="UNICEF-NGOF"/>
    <s v="NNGO"/>
    <s v="N/A"/>
    <s v="SW08"/>
  </r>
  <r>
    <n v="28012"/>
    <s v="UNICEF"/>
    <s v="NGOF"/>
    <s v="UNICEF"/>
    <s v="WASH"/>
    <x v="2"/>
    <x v="9"/>
    <s v="# of door "/>
    <m/>
    <n v="4"/>
    <s v="Completed"/>
    <s v="Chittagong"/>
    <s v="Cox's Bazar"/>
    <s v="Ukhia"/>
    <s v="Palong Khali"/>
    <s v="Camp 07"/>
    <d v="2022-08-31T00:00:00"/>
    <d v="2023-01-01T00:00:00"/>
    <x v="0"/>
    <m/>
    <m/>
    <m/>
    <m/>
    <m/>
    <m/>
    <m/>
    <m/>
    <s v="UNICEF-NGOF"/>
    <s v="NNGO"/>
    <s v="Bathing Facilities (TD)"/>
    <s v="S04"/>
  </r>
  <r>
    <n v="28013"/>
    <s v="UNICEF"/>
    <s v="NGOF"/>
    <s v="UNICEF"/>
    <s v="WASH"/>
    <x v="2"/>
    <x v="12"/>
    <s v="# of door "/>
    <m/>
    <n v="53"/>
    <s v="Completed"/>
    <s v="Chittagong"/>
    <s v="Cox's Bazar"/>
    <s v="Ukhia"/>
    <s v="Palong Khali"/>
    <s v="Camp 07"/>
    <d v="2022-08-31T00:00:00"/>
    <d v="2023-01-01T00:00:00"/>
    <x v="0"/>
    <m/>
    <m/>
    <m/>
    <m/>
    <m/>
    <m/>
    <m/>
    <m/>
    <s v="UNICEF-NGOF"/>
    <s v="NNGO"/>
    <s v="Bathing Facilities (O&amp;M)"/>
    <s v="S05"/>
  </r>
  <r>
    <n v="28014"/>
    <s v="UNICEF"/>
    <s v="NGOF"/>
    <s v="UNICEF"/>
    <s v="WASH"/>
    <x v="2"/>
    <x v="37"/>
    <s v="# of FSM Site"/>
    <m/>
    <n v="15"/>
    <s v="Completed"/>
    <s v="Chittagong"/>
    <s v="Cox's Bazar"/>
    <s v="Ukhia"/>
    <s v="Palong Khali"/>
    <s v="Camp 07"/>
    <d v="2022-08-31T00:00:00"/>
    <d v="2023-01-01T00:00:00"/>
    <x v="0"/>
    <m/>
    <m/>
    <m/>
    <m/>
    <m/>
    <m/>
    <m/>
    <m/>
    <s v="UNICEF-NGOF"/>
    <s v="NNGO"/>
    <s v="FSM Site (Operated)"/>
    <s v="S07"/>
  </r>
  <r>
    <n v="28015"/>
    <s v="UNICEF"/>
    <s v="NGOF"/>
    <s v="UNICEF"/>
    <s v="WASH"/>
    <x v="2"/>
    <x v="35"/>
    <s v="# of FSM Site"/>
    <m/>
    <n v="3"/>
    <s v="Completed"/>
    <s v="Chittagong"/>
    <s v="Cox's Bazar"/>
    <s v="Ukhia"/>
    <s v="Palong Khali"/>
    <s v="Camp 07"/>
    <d v="2022-08-31T00:00:00"/>
    <d v="2023-01-01T00:00:00"/>
    <x v="0"/>
    <m/>
    <m/>
    <m/>
    <m/>
    <m/>
    <m/>
    <m/>
    <m/>
    <s v="UNICEF-NGOF"/>
    <s v="NNGO"/>
    <s v="FSM Site (O&amp;M)"/>
    <s v="S09"/>
  </r>
  <r>
    <n v="28016"/>
    <s v="UNICEF"/>
    <s v="NGOF"/>
    <s v="UNICEF"/>
    <s v="WASH"/>
    <x v="2"/>
    <x v="15"/>
    <s v="# of door"/>
    <m/>
    <n v="3"/>
    <s v="Completed"/>
    <s v="Chittagong"/>
    <s v="Cox's Bazar"/>
    <s v="Ukhia"/>
    <s v="Palong Khali"/>
    <s v="Camp 07"/>
    <d v="2022-08-31T00:00:00"/>
    <d v="2023-01-01T00:00:00"/>
    <x v="0"/>
    <m/>
    <m/>
    <m/>
    <m/>
    <m/>
    <m/>
    <m/>
    <m/>
    <s v="UNICEF-NGOF"/>
    <s v="NNGO"/>
    <s v="Latrines (TD)"/>
    <s v="S17"/>
  </r>
  <r>
    <n v="28017"/>
    <s v="UNICEF"/>
    <s v="NGOF"/>
    <s v="UNICEF"/>
    <s v="WASH"/>
    <x v="2"/>
    <x v="20"/>
    <s v="# of door"/>
    <m/>
    <n v="182"/>
    <s v="Completed"/>
    <s v="Chittagong"/>
    <s v="Cox's Bazar"/>
    <s v="Ukhia"/>
    <s v="Palong Khali"/>
    <s v="Camp 07"/>
    <d v="2022-08-31T00:00:00"/>
    <d v="2023-01-01T00:00:00"/>
    <x v="0"/>
    <m/>
    <m/>
    <m/>
    <m/>
    <m/>
    <m/>
    <m/>
    <m/>
    <s v="UNICEF-NGOF"/>
    <s v="NNGO"/>
    <s v="Latrines (O&amp;M)"/>
    <s v="S16"/>
  </r>
  <r>
    <n v="28018"/>
    <s v="UNICEF"/>
    <s v="NGOF"/>
    <s v="UNICEF"/>
    <s v="WASH"/>
    <x v="2"/>
    <x v="16"/>
    <s v="# of door"/>
    <m/>
    <n v="1689"/>
    <s v="Completed"/>
    <s v="Chittagong"/>
    <s v="Cox's Bazar"/>
    <s v="Ukhia"/>
    <s v="Palong Khali"/>
    <s v="Camp 07"/>
    <d v="2022-08-31T00:00:00"/>
    <d v="2023-01-01T00:00:00"/>
    <x v="0"/>
    <m/>
    <m/>
    <m/>
    <m/>
    <m/>
    <m/>
    <m/>
    <m/>
    <s v="UNICEF-NGOF"/>
    <s v="NNGO"/>
    <s v="Latrines (Desludged)"/>
    <s v="S18"/>
  </r>
  <r>
    <n v="28019"/>
    <s v="UNICEF"/>
    <s v="NGOF"/>
    <s v="UNICEF"/>
    <s v="WASH"/>
    <x v="2"/>
    <x v="6"/>
    <s v="N/A"/>
    <m/>
    <n v="2"/>
    <s v="Completed"/>
    <s v="Chittagong"/>
    <s v="Cox's Bazar"/>
    <s v="Ukhia"/>
    <s v="Palong Khali"/>
    <s v="Camp 07"/>
    <d v="2022-08-31T00:00:00"/>
    <d v="2023-01-01T00:00:00"/>
    <x v="0"/>
    <m/>
    <m/>
    <m/>
    <m/>
    <m/>
    <m/>
    <m/>
    <m/>
    <s v="UNICEF-NGOF"/>
    <s v="NNGO"/>
    <s v="N/A"/>
    <s v="SW08"/>
  </r>
  <r>
    <n v="28020"/>
    <s v="UNICEF"/>
    <s v="NGOF"/>
    <s v="UNICEF"/>
    <s v="WASH"/>
    <x v="0"/>
    <x v="0"/>
    <s v="# of HP sessions at community level"/>
    <m/>
    <n v="7162"/>
    <s v="Completed"/>
    <s v="Chittagong"/>
    <s v="Cox's Bazar"/>
    <s v="Ukhia"/>
    <s v="Palong Khali"/>
    <s v="Camp 07"/>
    <d v="2022-08-31T00:00:00"/>
    <d v="2023-01-01T00:00:00"/>
    <x v="0"/>
    <m/>
    <m/>
    <m/>
    <m/>
    <m/>
    <m/>
    <m/>
    <m/>
    <s v="UNICEF-NGOF"/>
    <s v="NNGO"/>
    <s v="HP Sessions (Group)"/>
    <s v="H03"/>
  </r>
  <r>
    <n v="28021"/>
    <s v="UNICEF"/>
    <s v="NGOF"/>
    <s v="UNICEF"/>
    <s v="WASH"/>
    <x v="0"/>
    <x v="41"/>
    <s v="# of facilities"/>
    <m/>
    <n v="2645"/>
    <s v="Completed"/>
    <s v="Chittagong"/>
    <s v="Cox's Bazar"/>
    <s v="Ukhia"/>
    <s v="Palong Khali"/>
    <s v="Camp 07"/>
    <d v="2022-08-31T00:00:00"/>
    <d v="2023-01-01T00:00:00"/>
    <x v="0"/>
    <m/>
    <m/>
    <m/>
    <m/>
    <m/>
    <m/>
    <m/>
    <m/>
    <s v="UNICEF-NGOF"/>
    <s v="NNGO"/>
    <s v="WASH Facilities Disinfected"/>
    <s v="H01"/>
  </r>
  <r>
    <n v="28022"/>
    <s v="UNICEF"/>
    <s v="NGOF"/>
    <s v="UNICEF"/>
    <s v="WASH"/>
    <x v="0"/>
    <x v="6"/>
    <s v="N/A"/>
    <m/>
    <n v="731"/>
    <s v="Completed"/>
    <s v="Chittagong"/>
    <s v="Cox's Bazar"/>
    <s v="Ukhia"/>
    <s v="Palong Khali"/>
    <s v="Camp 07"/>
    <d v="2022-08-31T00:00:00"/>
    <d v="2023-01-01T00:00:00"/>
    <x v="0"/>
    <m/>
    <m/>
    <m/>
    <m/>
    <m/>
    <m/>
    <m/>
    <m/>
    <s v="UNICEF-NGOF"/>
    <s v="NNGO"/>
    <s v="N/A"/>
    <s v="SW08"/>
  </r>
  <r>
    <n v="28023"/>
    <s v="UNICEF"/>
    <s v="NGOF"/>
    <s v="UNICEF"/>
    <s v="WASH"/>
    <x v="4"/>
    <x v="23"/>
    <s v="# of plant"/>
    <m/>
    <n v="5"/>
    <s v="Completed"/>
    <s v="Chittagong"/>
    <s v="Cox's Bazar"/>
    <s v="Ukhia"/>
    <s v="Palong Khali"/>
    <s v="Camp 07"/>
    <d v="2022-08-31T00:00:00"/>
    <d v="2023-01-01T00:00:00"/>
    <x v="0"/>
    <m/>
    <m/>
    <m/>
    <m/>
    <m/>
    <m/>
    <m/>
    <m/>
    <s v="UNICEF-NGOF"/>
    <s v="NNGO"/>
    <s v="SWM Plant (TC)"/>
    <s v="SW03"/>
  </r>
  <r>
    <n v="28024"/>
    <s v="UNICEF"/>
    <s v="NGOF"/>
    <s v="UNICEF"/>
    <s v="WASH"/>
    <x v="4"/>
    <x v="6"/>
    <s v="N/A"/>
    <m/>
    <n v="1978"/>
    <s v="Completed"/>
    <s v="Chittagong"/>
    <s v="Cox's Bazar"/>
    <s v="Ukhia"/>
    <s v="Palong Khali"/>
    <s v="Camp 07"/>
    <d v="2022-08-31T00:00:00"/>
    <d v="2023-01-01T00:00:00"/>
    <x v="0"/>
    <m/>
    <m/>
    <m/>
    <m/>
    <m/>
    <m/>
    <m/>
    <m/>
    <s v="UNICEF-NGOF"/>
    <s v="NNGO"/>
    <s v="N/A"/>
    <s v="SW08"/>
  </r>
  <r>
    <n v="28025"/>
    <s v="CARE"/>
    <s v="CARE"/>
    <s v="Unicef"/>
    <s v="WASH"/>
    <x v="5"/>
    <x v="31"/>
    <s v="# of tube well"/>
    <m/>
    <n v="768"/>
    <s v="Completed"/>
    <s v="Chittagong"/>
    <s v="Cox's Bazar"/>
    <s v="Ukhia"/>
    <s v="Palong Khali"/>
    <s v="Camp 15"/>
    <d v="2022-08-31T00:00:00"/>
    <d v="2023-03-01T00:00:00"/>
    <x v="0"/>
    <m/>
    <m/>
    <m/>
    <m/>
    <m/>
    <m/>
    <m/>
    <m/>
    <s v="CARE"/>
    <s v="INGO"/>
    <s v="Tube-wells (O&amp;M)"/>
    <s v="W02"/>
  </r>
  <r>
    <n v="28026"/>
    <s v="CARE"/>
    <s v="CARE"/>
    <s v="Unicef"/>
    <s v="WASH"/>
    <x v="5"/>
    <x v="38"/>
    <s v="# of water network"/>
    <m/>
    <n v="15"/>
    <s v="Completed"/>
    <s v="Chittagong"/>
    <s v="Cox's Bazar"/>
    <s v="Ukhia"/>
    <s v="Palong Khali"/>
    <s v="Camp 15"/>
    <d v="2022-08-31T00:00:00"/>
    <d v="2023-03-01T00:00:00"/>
    <x v="0"/>
    <m/>
    <m/>
    <m/>
    <m/>
    <m/>
    <m/>
    <m/>
    <m/>
    <s v="CARE"/>
    <s v="INGO"/>
    <s v="Water Network Operated Last Month"/>
    <s v="W05"/>
  </r>
  <r>
    <n v="28027"/>
    <s v="CARE"/>
    <s v="CARE"/>
    <s v="Unicef"/>
    <s v="WASH"/>
    <x v="2"/>
    <x v="12"/>
    <s v="# of door "/>
    <m/>
    <n v="331"/>
    <s v="Completed"/>
    <s v="Chittagong"/>
    <s v="Cox's Bazar"/>
    <s v="Ukhia"/>
    <s v="Palong Khali"/>
    <s v="Camp 15"/>
    <d v="2022-08-31T00:00:00"/>
    <d v="2023-03-01T00:00:00"/>
    <x v="0"/>
    <m/>
    <m/>
    <m/>
    <m/>
    <m/>
    <m/>
    <m/>
    <m/>
    <s v="CARE"/>
    <s v="INGO"/>
    <s v="Bathing Facilities (O&amp;M)"/>
    <s v="S05"/>
  </r>
  <r>
    <n v="28028"/>
    <s v="CARE"/>
    <s v="CARE"/>
    <s v="Unicef"/>
    <s v="WASH"/>
    <x v="2"/>
    <x v="37"/>
    <s v="# of FSM Site"/>
    <m/>
    <n v="36"/>
    <s v="Completed"/>
    <s v="Chittagong"/>
    <s v="Cox's Bazar"/>
    <s v="Ukhia"/>
    <s v="Palong Khali"/>
    <s v="Camp 15"/>
    <d v="2022-08-31T00:00:00"/>
    <d v="2023-03-01T00:00:00"/>
    <x v="0"/>
    <m/>
    <m/>
    <m/>
    <m/>
    <m/>
    <m/>
    <m/>
    <m/>
    <s v="CARE"/>
    <s v="INGO"/>
    <s v="FSM Site (Operated)"/>
    <s v="S07"/>
  </r>
  <r>
    <n v="28029"/>
    <s v="CARE"/>
    <s v="CARE"/>
    <s v="Unicef"/>
    <s v="WASH"/>
    <x v="2"/>
    <x v="20"/>
    <s v="# of door"/>
    <m/>
    <n v="561"/>
    <s v="Completed"/>
    <s v="Chittagong"/>
    <s v="Cox's Bazar"/>
    <s v="Ukhia"/>
    <s v="Palong Khali"/>
    <s v="Camp 15"/>
    <d v="2022-08-31T00:00:00"/>
    <d v="2023-03-01T00:00:00"/>
    <x v="0"/>
    <m/>
    <m/>
    <m/>
    <m/>
    <m/>
    <m/>
    <m/>
    <m/>
    <s v="CARE"/>
    <s v="INGO"/>
    <s v="Latrines (O&amp;M)"/>
    <s v="S16"/>
  </r>
  <r>
    <n v="28030"/>
    <s v="CARE"/>
    <s v="CARE"/>
    <s v="Unicef"/>
    <s v="WASH"/>
    <x v="2"/>
    <x v="16"/>
    <s v="# of door"/>
    <m/>
    <n v="1233"/>
    <s v="Completed"/>
    <s v="Chittagong"/>
    <s v="Cox's Bazar"/>
    <s v="Ukhia"/>
    <s v="Palong Khali"/>
    <s v="Camp 15"/>
    <d v="2022-08-31T00:00:00"/>
    <d v="2023-03-01T00:00:00"/>
    <x v="0"/>
    <m/>
    <m/>
    <m/>
    <m/>
    <m/>
    <m/>
    <m/>
    <m/>
    <s v="CARE"/>
    <s v="INGO"/>
    <s v="Latrines (Desludged)"/>
    <s v="S18"/>
  </r>
  <r>
    <n v="28031"/>
    <s v="CARE"/>
    <s v="CARE"/>
    <s v="Unicef"/>
    <s v="WASH"/>
    <x v="0"/>
    <x v="0"/>
    <s v="# of HP sessions at community level"/>
    <m/>
    <n v="70"/>
    <s v="Completed"/>
    <s v="Chittagong"/>
    <s v="Cox's Bazar"/>
    <s v="Ukhia"/>
    <s v="Palong Khali"/>
    <s v="Camp 15"/>
    <d v="2022-08-31T00:00:00"/>
    <d v="2023-03-01T00:00:00"/>
    <x v="0"/>
    <m/>
    <m/>
    <m/>
    <m/>
    <m/>
    <m/>
    <m/>
    <m/>
    <s v="CARE"/>
    <s v="INGO"/>
    <s v="HP Sessions (Group)"/>
    <s v="H03"/>
  </r>
  <r>
    <n v="28032"/>
    <s v="CARE"/>
    <s v="CARE"/>
    <s v="Unicef"/>
    <s v="WASH"/>
    <x v="0"/>
    <x v="5"/>
    <s v="# of HP sessions at HH level"/>
    <m/>
    <n v="11599"/>
    <s v="Completed"/>
    <s v="Chittagong"/>
    <s v="Cox's Bazar"/>
    <s v="Ukhia"/>
    <s v="Palong Khali"/>
    <s v="Camp 15"/>
    <d v="2022-08-31T00:00:00"/>
    <d v="2023-03-01T00:00:00"/>
    <x v="0"/>
    <m/>
    <m/>
    <m/>
    <m/>
    <m/>
    <m/>
    <m/>
    <m/>
    <s v="CARE"/>
    <s v="INGO"/>
    <s v="HP Sessions (HH)"/>
    <s v="H04"/>
  </r>
  <r>
    <n v="28033"/>
    <s v="CARE"/>
    <s v="CARE"/>
    <s v="Unicef"/>
    <s v="WASH"/>
    <x v="4"/>
    <x v="23"/>
    <s v="# of plant"/>
    <m/>
    <n v="5"/>
    <s v="Completed"/>
    <s v="Chittagong"/>
    <s v="Cox's Bazar"/>
    <s v="Ukhia"/>
    <s v="Palong Khali"/>
    <s v="Camp 15"/>
    <d v="2022-08-31T00:00:00"/>
    <d v="2023-03-01T00:00:00"/>
    <x v="0"/>
    <m/>
    <m/>
    <m/>
    <m/>
    <m/>
    <m/>
    <m/>
    <m/>
    <s v="CARE"/>
    <s v="INGO"/>
    <s v="SWM Plant (TC)"/>
    <s v="SW03"/>
  </r>
  <r>
    <n v="28034"/>
    <s v="CARE"/>
    <s v="CARE"/>
    <s v="Unicef"/>
    <s v="WASH"/>
    <x v="5"/>
    <x v="31"/>
    <s v="# of tube well"/>
    <m/>
    <n v="725"/>
    <s v="Completed"/>
    <s v="Chittagong"/>
    <s v="Cox's Bazar"/>
    <s v="Ukhia"/>
    <s v="Palong Khali"/>
    <s v="Camp 16"/>
    <d v="2022-08-31T00:00:00"/>
    <d v="2022-03-01T00:00:00"/>
    <x v="0"/>
    <m/>
    <m/>
    <m/>
    <m/>
    <m/>
    <m/>
    <m/>
    <m/>
    <s v="CARE"/>
    <s v="INGO"/>
    <s v="Tube-wells (O&amp;M)"/>
    <s v="W02"/>
  </r>
  <r>
    <n v="28035"/>
    <s v="CARE"/>
    <s v="CARE"/>
    <s v="Unicef"/>
    <s v="WASH"/>
    <x v="5"/>
    <x v="29"/>
    <s v="# of tube well"/>
    <m/>
    <n v="1"/>
    <s v="Completed"/>
    <s v="Chittagong"/>
    <s v="Cox's Bazar"/>
    <s v="Ukhia"/>
    <s v="Palong Khali"/>
    <s v="Camp 16"/>
    <d v="2022-08-31T00:00:00"/>
    <d v="2022-03-01T00:00:00"/>
    <x v="0"/>
    <m/>
    <m/>
    <m/>
    <m/>
    <m/>
    <m/>
    <m/>
    <m/>
    <s v="CARE"/>
    <s v="INGO"/>
    <s v="Tube-wells (TD)"/>
    <s v="W03"/>
  </r>
  <r>
    <n v="28036"/>
    <s v="CARE"/>
    <s v="CARE"/>
    <s v="Unicef"/>
    <s v="WASH"/>
    <x v="5"/>
    <x v="38"/>
    <s v="# of water network"/>
    <m/>
    <n v="5"/>
    <s v="Completed"/>
    <s v="Chittagong"/>
    <s v="Cox's Bazar"/>
    <s v="Ukhia"/>
    <s v="Palong Khali"/>
    <s v="Camp 16"/>
    <d v="2022-08-31T00:00:00"/>
    <d v="2022-03-01T00:00:00"/>
    <x v="0"/>
    <m/>
    <m/>
    <m/>
    <m/>
    <m/>
    <m/>
    <m/>
    <m/>
    <s v="CARE"/>
    <s v="INGO"/>
    <s v="Water Network Operated Last Month"/>
    <s v="W05"/>
  </r>
  <r>
    <n v="28037"/>
    <s v="CARE"/>
    <s v="CARE"/>
    <s v="Unicef"/>
    <s v="WASH"/>
    <x v="5"/>
    <x v="32"/>
    <s v="# of household"/>
    <m/>
    <n v="1565"/>
    <s v="Completed"/>
    <s v="Chittagong"/>
    <s v="Cox's Bazar"/>
    <s v="Ukhia"/>
    <s v="Palong Khali"/>
    <s v="Camp 16"/>
    <d v="2022-08-31T00:00:00"/>
    <d v="2022-03-01T00:00:00"/>
    <x v="0"/>
    <m/>
    <m/>
    <m/>
    <m/>
    <m/>
    <m/>
    <m/>
    <m/>
    <s v="CARE"/>
    <s v="INGO"/>
    <s v="Household Received Aqatabs"/>
    <s v="W06"/>
  </r>
  <r>
    <n v="28038"/>
    <s v="CARE"/>
    <s v="CARE"/>
    <s v="Unicef"/>
    <s v="WASH"/>
    <x v="2"/>
    <x v="12"/>
    <s v="# of door "/>
    <m/>
    <n v="57"/>
    <s v="Completed"/>
    <s v="Chittagong"/>
    <s v="Cox's Bazar"/>
    <s v="Ukhia"/>
    <s v="Palong Khali"/>
    <s v="Camp 16"/>
    <d v="2022-08-31T00:00:00"/>
    <d v="2022-03-01T00:00:00"/>
    <x v="0"/>
    <m/>
    <m/>
    <m/>
    <m/>
    <m/>
    <m/>
    <m/>
    <m/>
    <s v="CARE"/>
    <s v="INGO"/>
    <s v="Bathing Facilities (O&amp;M)"/>
    <s v="S05"/>
  </r>
  <r>
    <n v="28039"/>
    <s v="CARE"/>
    <s v="CARE"/>
    <s v="Unicef"/>
    <s v="WASH"/>
    <x v="2"/>
    <x v="37"/>
    <s v="# of FSM Site"/>
    <m/>
    <n v="7"/>
    <s v="Completed"/>
    <s v="Chittagong"/>
    <s v="Cox's Bazar"/>
    <s v="Ukhia"/>
    <s v="Palong Khali"/>
    <s v="Camp 16"/>
    <d v="2022-08-31T00:00:00"/>
    <d v="2022-03-01T00:00:00"/>
    <x v="0"/>
    <m/>
    <m/>
    <m/>
    <m/>
    <m/>
    <m/>
    <m/>
    <m/>
    <s v="CARE"/>
    <s v="INGO"/>
    <s v="FSM Site (Operated)"/>
    <s v="S07"/>
  </r>
  <r>
    <n v="28040"/>
    <s v="CARE"/>
    <s v="CARE"/>
    <s v="Unicef"/>
    <s v="WASH"/>
    <x v="2"/>
    <x v="20"/>
    <s v="# of door"/>
    <m/>
    <n v="200"/>
    <s v="Completed"/>
    <s v="Chittagong"/>
    <s v="Cox's Bazar"/>
    <s v="Ukhia"/>
    <s v="Palong Khali"/>
    <s v="Camp 16"/>
    <d v="2022-08-31T00:00:00"/>
    <d v="2022-03-01T00:00:00"/>
    <x v="0"/>
    <m/>
    <m/>
    <m/>
    <m/>
    <m/>
    <m/>
    <m/>
    <m/>
    <s v="CARE"/>
    <s v="INGO"/>
    <s v="Latrines (O&amp;M)"/>
    <s v="S16"/>
  </r>
  <r>
    <n v="28041"/>
    <s v="CARE"/>
    <s v="CARE"/>
    <s v="Unicef"/>
    <s v="WASH"/>
    <x v="2"/>
    <x v="16"/>
    <s v="# of door"/>
    <m/>
    <n v="492"/>
    <s v="Completed"/>
    <s v="Chittagong"/>
    <s v="Cox's Bazar"/>
    <s v="Ukhia"/>
    <s v="Palong Khali"/>
    <s v="Camp 16"/>
    <d v="2022-08-31T00:00:00"/>
    <d v="2022-03-01T00:00:00"/>
    <x v="0"/>
    <m/>
    <m/>
    <m/>
    <m/>
    <m/>
    <m/>
    <m/>
    <m/>
    <s v="CARE"/>
    <s v="INGO"/>
    <s v="Latrines (Desludged)"/>
    <s v="S18"/>
  </r>
  <r>
    <n v="28042"/>
    <s v="CARE"/>
    <s v="CARE"/>
    <s v="Unicef"/>
    <s v="WASH"/>
    <x v="0"/>
    <x v="0"/>
    <s v="# of HP sessions at community level"/>
    <m/>
    <n v="10"/>
    <s v="Completed"/>
    <s v="Chittagong"/>
    <s v="Cox's Bazar"/>
    <s v="Ukhia"/>
    <s v="Palong Khali"/>
    <s v="Camp 16"/>
    <d v="2022-08-31T00:00:00"/>
    <d v="2022-03-01T00:00:00"/>
    <x v="0"/>
    <m/>
    <m/>
    <m/>
    <m/>
    <m/>
    <m/>
    <m/>
    <m/>
    <s v="CARE"/>
    <s v="INGO"/>
    <s v="HP Sessions (Group)"/>
    <s v="H03"/>
  </r>
  <r>
    <n v="28043"/>
    <s v="CARE"/>
    <s v="CARE"/>
    <s v="Unicef"/>
    <s v="WASH"/>
    <x v="0"/>
    <x v="5"/>
    <s v="# of HP sessions at HH level"/>
    <m/>
    <n v="4557"/>
    <s v="Completed"/>
    <s v="Chittagong"/>
    <s v="Cox's Bazar"/>
    <s v="Ukhia"/>
    <s v="Palong Khali"/>
    <s v="Camp 16"/>
    <d v="2022-08-31T00:00:00"/>
    <d v="2022-03-01T00:00:00"/>
    <x v="0"/>
    <m/>
    <m/>
    <m/>
    <m/>
    <m/>
    <m/>
    <m/>
    <m/>
    <s v="CARE"/>
    <s v="INGO"/>
    <s v="HP Sessions (HH)"/>
    <s v="H04"/>
  </r>
  <r>
    <n v="28044"/>
    <s v="CARE"/>
    <s v="CARE"/>
    <s v="Unicef"/>
    <s v="WASH"/>
    <x v="4"/>
    <x v="23"/>
    <s v="# of plant"/>
    <m/>
    <n v="2"/>
    <s v="Completed"/>
    <s v="Chittagong"/>
    <s v="Cox's Bazar"/>
    <s v="Ukhia"/>
    <s v="Palong Khali"/>
    <s v="Camp 16"/>
    <d v="2022-08-31T00:00:00"/>
    <d v="2022-03-01T00:00:00"/>
    <x v="0"/>
    <m/>
    <m/>
    <m/>
    <m/>
    <m/>
    <m/>
    <m/>
    <m/>
    <s v="CARE"/>
    <s v="INGO"/>
    <s v="SWM Plant (TC)"/>
    <s v="SW03"/>
  </r>
  <r>
    <n v="28045"/>
    <s v="AAB"/>
    <s v="AAB"/>
    <s v="ActionAid UK (AAUK)"/>
    <s v="WASH"/>
    <x v="2"/>
    <x v="10"/>
    <s v="# of door "/>
    <m/>
    <n v="1"/>
    <s v="Completed"/>
    <s v="Chittagong"/>
    <s v="Cox's Bazar"/>
    <s v="Ukhia"/>
    <s v="Palong Khali"/>
    <s v="Camp 12"/>
    <d v="2022-08-31T00:00:00"/>
    <d v="2022-12-01T00:00:00"/>
    <x v="0"/>
    <m/>
    <m/>
    <m/>
    <m/>
    <m/>
    <m/>
    <m/>
    <m/>
    <s v="AAB"/>
    <s v="INGO"/>
    <s v="Bathing Facilities (TC)"/>
    <s v="S02"/>
  </r>
  <r>
    <n v="28046"/>
    <s v="AAB"/>
    <s v="AAB"/>
    <s v="ActionAid UK (AAUK)"/>
    <s v="WASH"/>
    <x v="2"/>
    <x v="19"/>
    <s v="# of door"/>
    <m/>
    <n v="2"/>
    <s v="Completed"/>
    <s v="Chittagong"/>
    <s v="Cox's Bazar"/>
    <s v="Ukhia"/>
    <s v="Palong Khali"/>
    <s v="Camp 12"/>
    <d v="2022-08-31T00:00:00"/>
    <d v="2022-12-01T00:00:00"/>
    <x v="0"/>
    <m/>
    <m/>
    <m/>
    <m/>
    <m/>
    <m/>
    <m/>
    <m/>
    <s v="AAB"/>
    <s v="INGO"/>
    <s v="Latrines (TC)"/>
    <s v="S13"/>
  </r>
  <r>
    <n v="28047"/>
    <s v="UNICEF"/>
    <s v="WVI"/>
    <s v="UNICEF"/>
    <s v="WASH"/>
    <x v="5"/>
    <x v="31"/>
    <s v="# of tube well"/>
    <m/>
    <n v="224"/>
    <s v="Completed"/>
    <s v="Chittagong"/>
    <s v="Cox's Bazar"/>
    <s v="Ukhia"/>
    <s v="Palong Khali"/>
    <s v="Camp 08E"/>
    <d v="2022-07-31T00:00:00"/>
    <d v="2022-03-01T00:00:00"/>
    <x v="0"/>
    <m/>
    <m/>
    <m/>
    <m/>
    <m/>
    <m/>
    <m/>
    <m/>
    <s v="UNICEF-WVI"/>
    <s v="INGO"/>
    <s v="Tube-wells (O&amp;M)"/>
    <s v="W02"/>
  </r>
  <r>
    <n v="28048"/>
    <s v="UNICEF"/>
    <s v="WVI"/>
    <s v="UNICEF"/>
    <s v="WASH"/>
    <x v="5"/>
    <x v="38"/>
    <s v="# of water network"/>
    <m/>
    <n v="8"/>
    <s v="Completed"/>
    <s v="Chittagong"/>
    <s v="Cox's Bazar"/>
    <s v="Ukhia"/>
    <s v="Palong Khali"/>
    <s v="Camp 08E"/>
    <d v="2022-07-31T00:00:00"/>
    <d v="2022-03-01T00:00:00"/>
    <x v="0"/>
    <m/>
    <m/>
    <m/>
    <m/>
    <m/>
    <m/>
    <m/>
    <m/>
    <s v="UNICEF-WVI"/>
    <s v="INGO"/>
    <s v="Water Network Operated Last Month"/>
    <s v="W05"/>
  </r>
  <r>
    <n v="28049"/>
    <s v="UNICEF"/>
    <s v="WVI"/>
    <s v="UNICEF"/>
    <s v="WASH"/>
    <x v="2"/>
    <x v="12"/>
    <s v="# of door "/>
    <m/>
    <n v="86"/>
    <s v="Completed"/>
    <s v="Chittagong"/>
    <s v="Cox's Bazar"/>
    <s v="Ukhia"/>
    <s v="Palong Khali"/>
    <s v="Camp 08E"/>
    <d v="2022-07-31T00:00:00"/>
    <d v="2022-03-01T00:00:00"/>
    <x v="0"/>
    <m/>
    <m/>
    <m/>
    <m/>
    <m/>
    <m/>
    <m/>
    <m/>
    <s v="UNICEF-WVI"/>
    <s v="INGO"/>
    <s v="Bathing Facilities (O&amp;M)"/>
    <s v="S05"/>
  </r>
  <r>
    <n v="28050"/>
    <s v="UNICEF"/>
    <s v="WVI"/>
    <s v="UNICEF"/>
    <s v="WASH"/>
    <x v="2"/>
    <x v="37"/>
    <s v="# of FSM Site"/>
    <m/>
    <n v="8"/>
    <s v="Completed"/>
    <s v="Chittagong"/>
    <s v="Cox's Bazar"/>
    <s v="Ukhia"/>
    <s v="Palong Khali"/>
    <s v="Camp 08E"/>
    <d v="2022-07-31T00:00:00"/>
    <d v="2022-03-01T00:00:00"/>
    <x v="0"/>
    <m/>
    <m/>
    <m/>
    <m/>
    <m/>
    <m/>
    <m/>
    <m/>
    <s v="UNICEF-WVI"/>
    <s v="INGO"/>
    <s v="FSM Site (Operated)"/>
    <s v="S07"/>
  </r>
  <r>
    <n v="28051"/>
    <s v="UNICEF"/>
    <s v="WVI"/>
    <s v="UNICEF"/>
    <s v="WASH"/>
    <x v="2"/>
    <x v="20"/>
    <s v="# of door"/>
    <m/>
    <n v="172"/>
    <s v="Completed"/>
    <s v="Chittagong"/>
    <s v="Cox's Bazar"/>
    <s v="Ukhia"/>
    <s v="Palong Khali"/>
    <s v="Camp 08E"/>
    <d v="2022-07-31T00:00:00"/>
    <d v="2022-03-01T00:00:00"/>
    <x v="0"/>
    <m/>
    <m/>
    <m/>
    <m/>
    <m/>
    <m/>
    <m/>
    <m/>
    <s v="UNICEF-WVI"/>
    <s v="INGO"/>
    <s v="Latrines (O&amp;M)"/>
    <s v="S16"/>
  </r>
  <r>
    <n v="28052"/>
    <s v="UNICEF"/>
    <s v="WVI"/>
    <s v="UNICEF"/>
    <s v="WASH"/>
    <x v="2"/>
    <x v="16"/>
    <s v="# of door"/>
    <m/>
    <n v="627"/>
    <s v="Completed"/>
    <s v="Chittagong"/>
    <s v="Cox's Bazar"/>
    <s v="Ukhia"/>
    <s v="Palong Khali"/>
    <s v="Camp 08E"/>
    <d v="2022-07-31T00:00:00"/>
    <d v="2022-03-01T00:00:00"/>
    <x v="0"/>
    <m/>
    <m/>
    <m/>
    <m/>
    <m/>
    <m/>
    <m/>
    <m/>
    <s v="UNICEF-WVI"/>
    <s v="INGO"/>
    <s v="Latrines (Desludged)"/>
    <s v="S18"/>
  </r>
  <r>
    <n v="28053"/>
    <s v="UNICEF"/>
    <s v="WVI"/>
    <s v="UNICEF"/>
    <s v="WASH"/>
    <x v="0"/>
    <x v="0"/>
    <s v="# of HP sessions at community level"/>
    <m/>
    <n v="1294"/>
    <s v="Completed"/>
    <s v="Chittagong"/>
    <s v="Cox's Bazar"/>
    <s v="Ukhia"/>
    <s v="Palong Khali"/>
    <s v="Camp 08E"/>
    <d v="2022-07-31T00:00:00"/>
    <d v="2022-03-01T00:00:00"/>
    <x v="0"/>
    <m/>
    <m/>
    <m/>
    <m/>
    <m/>
    <m/>
    <m/>
    <m/>
    <s v="UNICEF-WVI"/>
    <s v="INGO"/>
    <s v="HP Sessions (Group)"/>
    <s v="H03"/>
  </r>
  <r>
    <n v="28054"/>
    <s v="UNICEF"/>
    <s v="WVI"/>
    <s v="UNICEF"/>
    <s v="WASH"/>
    <x v="0"/>
    <x v="5"/>
    <s v="# of HP sessions at HH level"/>
    <m/>
    <n v="613"/>
    <s v="Completed"/>
    <s v="Chittagong"/>
    <s v="Cox's Bazar"/>
    <s v="Ukhia"/>
    <s v="Palong Khali"/>
    <s v="Camp 08E"/>
    <d v="2022-07-31T00:00:00"/>
    <d v="2022-03-01T00:00:00"/>
    <x v="0"/>
    <m/>
    <m/>
    <m/>
    <m/>
    <m/>
    <m/>
    <m/>
    <m/>
    <s v="UNICEF-WVI"/>
    <s v="INGO"/>
    <s v="HP Sessions (HH)"/>
    <s v="H04"/>
  </r>
  <r>
    <n v="28055"/>
    <s v="UNICEF"/>
    <s v="WVI"/>
    <s v="UNICEF"/>
    <s v="WASH"/>
    <x v="4"/>
    <x v="23"/>
    <s v="# of plant"/>
    <m/>
    <n v="4"/>
    <s v="Completed"/>
    <s v="Chittagong"/>
    <s v="Cox's Bazar"/>
    <s v="Ukhia"/>
    <s v="Palong Khali"/>
    <s v="Camp 08E"/>
    <d v="2022-07-31T00:00:00"/>
    <d v="2022-03-01T00:00:00"/>
    <x v="0"/>
    <m/>
    <m/>
    <m/>
    <m/>
    <m/>
    <m/>
    <m/>
    <m/>
    <s v="UNICEF-WVI"/>
    <s v="INGO"/>
    <s v="SWM Plant (TC)"/>
    <s v="SW03"/>
  </r>
  <r>
    <n v="28056"/>
    <s v="UNICEF"/>
    <s v="WVI"/>
    <s v="UNICEF"/>
    <s v="WASH"/>
    <x v="5"/>
    <x v="31"/>
    <s v="# of tube well"/>
    <m/>
    <n v="229"/>
    <s v="Completed"/>
    <s v="Chittagong"/>
    <s v="Cox's Bazar"/>
    <s v="Ukhia"/>
    <s v="Palong Khali"/>
    <s v="Camp 08E"/>
    <d v="2022-08-31T00:00:00"/>
    <d v="2022-03-01T00:00:00"/>
    <x v="0"/>
    <m/>
    <m/>
    <m/>
    <m/>
    <m/>
    <m/>
    <m/>
    <m/>
    <s v="UNICEF-WVI"/>
    <s v="INGO"/>
    <s v="Tube-wells (O&amp;M)"/>
    <s v="W02"/>
  </r>
  <r>
    <n v="28057"/>
    <s v="UNICEF"/>
    <s v="WVI"/>
    <s v="UNICEF"/>
    <s v="WASH"/>
    <x v="5"/>
    <x v="38"/>
    <s v="# of water network"/>
    <m/>
    <n v="8"/>
    <s v="Completed"/>
    <s v="Chittagong"/>
    <s v="Cox's Bazar"/>
    <s v="Ukhia"/>
    <s v="Palong Khali"/>
    <s v="Camp 08E"/>
    <d v="2022-08-31T00:00:00"/>
    <d v="2022-03-01T00:00:00"/>
    <x v="0"/>
    <m/>
    <m/>
    <m/>
    <m/>
    <m/>
    <m/>
    <m/>
    <m/>
    <s v="UNICEF-WVI"/>
    <s v="INGO"/>
    <s v="Water Network Operated Last Month"/>
    <s v="W05"/>
  </r>
  <r>
    <n v="28058"/>
    <s v="UNICEF"/>
    <s v="WVI"/>
    <s v="UNICEF"/>
    <s v="WASH"/>
    <x v="2"/>
    <x v="12"/>
    <s v="# of door "/>
    <m/>
    <n v="110"/>
    <s v="Completed"/>
    <s v="Chittagong"/>
    <s v="Cox's Bazar"/>
    <s v="Ukhia"/>
    <s v="Palong Khali"/>
    <s v="Camp 08E"/>
    <d v="2022-08-31T00:00:00"/>
    <d v="2022-03-01T00:00:00"/>
    <x v="0"/>
    <m/>
    <m/>
    <m/>
    <m/>
    <m/>
    <m/>
    <m/>
    <m/>
    <s v="UNICEF-WVI"/>
    <s v="INGO"/>
    <s v="Bathing Facilities (O&amp;M)"/>
    <s v="S05"/>
  </r>
  <r>
    <n v="28059"/>
    <s v="UNICEF"/>
    <s v="WVI"/>
    <s v="UNICEF"/>
    <s v="WASH"/>
    <x v="2"/>
    <x v="37"/>
    <s v="# of FSM Site"/>
    <m/>
    <n v="8"/>
    <s v="Completed"/>
    <s v="Chittagong"/>
    <s v="Cox's Bazar"/>
    <s v="Ukhia"/>
    <s v="Palong Khali"/>
    <s v="Camp 08E"/>
    <d v="2022-08-31T00:00:00"/>
    <d v="2022-03-01T00:00:00"/>
    <x v="0"/>
    <m/>
    <m/>
    <m/>
    <m/>
    <m/>
    <m/>
    <m/>
    <m/>
    <s v="UNICEF-WVI"/>
    <s v="INGO"/>
    <s v="FSM Site (Operated)"/>
    <s v="S07"/>
  </r>
  <r>
    <n v="28060"/>
    <s v="UNICEF"/>
    <s v="WVI"/>
    <s v="UNICEF"/>
    <s v="WASH"/>
    <x v="2"/>
    <x v="20"/>
    <s v="# of door"/>
    <m/>
    <n v="273"/>
    <s v="Completed"/>
    <s v="Chittagong"/>
    <s v="Cox's Bazar"/>
    <s v="Ukhia"/>
    <s v="Palong Khali"/>
    <s v="Camp 08E"/>
    <d v="2022-08-31T00:00:00"/>
    <d v="2022-03-01T00:00:00"/>
    <x v="0"/>
    <m/>
    <m/>
    <m/>
    <m/>
    <m/>
    <m/>
    <m/>
    <m/>
    <s v="UNICEF-WVI"/>
    <s v="INGO"/>
    <s v="Latrines (O&amp;M)"/>
    <s v="S16"/>
  </r>
  <r>
    <n v="28061"/>
    <s v="UNICEF"/>
    <s v="WVI"/>
    <s v="UNICEF"/>
    <s v="WASH"/>
    <x v="2"/>
    <x v="16"/>
    <s v="# of door"/>
    <m/>
    <n v="700"/>
    <s v="Completed"/>
    <s v="Chittagong"/>
    <s v="Cox's Bazar"/>
    <s v="Ukhia"/>
    <s v="Palong Khali"/>
    <s v="Camp 08E"/>
    <d v="2022-08-31T00:00:00"/>
    <d v="2022-03-01T00:00:00"/>
    <x v="0"/>
    <m/>
    <m/>
    <m/>
    <m/>
    <m/>
    <m/>
    <m/>
    <m/>
    <s v="UNICEF-WVI"/>
    <s v="INGO"/>
    <s v="Latrines (Desludged)"/>
    <s v="S18"/>
  </r>
  <r>
    <n v="28062"/>
    <s v="UNICEF"/>
    <s v="WVI"/>
    <s v="UNICEF"/>
    <s v="WASH"/>
    <x v="0"/>
    <x v="0"/>
    <s v="# of HP sessions at community level"/>
    <m/>
    <n v="1362"/>
    <s v="Completed"/>
    <s v="Chittagong"/>
    <s v="Cox's Bazar"/>
    <s v="Ukhia"/>
    <s v="Palong Khali"/>
    <s v="Camp 08E"/>
    <d v="2022-08-31T00:00:00"/>
    <d v="2022-03-01T00:00:00"/>
    <x v="0"/>
    <m/>
    <m/>
    <m/>
    <m/>
    <m/>
    <m/>
    <m/>
    <m/>
    <s v="UNICEF-WVI"/>
    <s v="INGO"/>
    <s v="HP Sessions (Group)"/>
    <s v="H03"/>
  </r>
  <r>
    <n v="28063"/>
    <s v="UNICEF"/>
    <s v="WVI"/>
    <s v="UNICEF"/>
    <s v="WASH"/>
    <x v="0"/>
    <x v="5"/>
    <s v="# of HP sessions at HH level"/>
    <m/>
    <n v="692"/>
    <s v="Completed"/>
    <s v="Chittagong"/>
    <s v="Cox's Bazar"/>
    <s v="Ukhia"/>
    <s v="Palong Khali"/>
    <s v="Camp 08E"/>
    <d v="2022-08-31T00:00:00"/>
    <d v="2022-03-01T00:00:00"/>
    <x v="0"/>
    <m/>
    <m/>
    <m/>
    <m/>
    <m/>
    <m/>
    <m/>
    <m/>
    <s v="UNICEF-WVI"/>
    <s v="INGO"/>
    <s v="HP Sessions (HH)"/>
    <s v="H04"/>
  </r>
  <r>
    <n v="28064"/>
    <s v="UNICEF"/>
    <s v="WVI"/>
    <s v="UNICEF"/>
    <s v="WASH"/>
    <x v="4"/>
    <x v="23"/>
    <s v="# of plant"/>
    <m/>
    <n v="4"/>
    <s v="Completed"/>
    <s v="Chittagong"/>
    <s v="Cox's Bazar"/>
    <s v="Ukhia"/>
    <s v="Palong Khali"/>
    <s v="Camp 08E"/>
    <d v="2022-08-31T00:00:00"/>
    <d v="2022-03-01T00:00:00"/>
    <x v="0"/>
    <m/>
    <m/>
    <m/>
    <m/>
    <m/>
    <m/>
    <m/>
    <m/>
    <s v="UNICEF-WVI"/>
    <s v="INGO"/>
    <s v="SWM Plant (TC)"/>
    <s v="SW03"/>
  </r>
  <r>
    <n v="28065"/>
    <s v="NABOLOK"/>
    <s v="NABOLOK"/>
    <s v="GFFO-AA"/>
    <s v="WASH"/>
    <x v="5"/>
    <x v="38"/>
    <s v="# of water network"/>
    <m/>
    <n v="1"/>
    <s v="Completed"/>
    <s v="Chittagong"/>
    <s v="Cox's Bazar"/>
    <s v="Teknaf"/>
    <s v="Nhilla"/>
    <s v="Camp 24"/>
    <d v="2022-07-31T00:00:00"/>
    <d v="2022-12-01T00:00:00"/>
    <x v="0"/>
    <m/>
    <m/>
    <m/>
    <m/>
    <m/>
    <m/>
    <m/>
    <m/>
    <s v="NABOLOK"/>
    <s v="NNGO"/>
    <s v="Water Network Operated Last Month"/>
    <s v="W05"/>
  </r>
  <r>
    <n v="28066"/>
    <s v="NABOLOK"/>
    <s v="NABOLOK"/>
    <s v="GFFO-AA"/>
    <s v="WASH"/>
    <x v="2"/>
    <x v="12"/>
    <s v="# of door "/>
    <m/>
    <n v="10"/>
    <s v="Completed"/>
    <s v="Chittagong"/>
    <s v="Cox's Bazar"/>
    <s v="Teknaf"/>
    <s v="Nhilla"/>
    <s v="Camp 24"/>
    <d v="2022-07-31T00:00:00"/>
    <d v="2022-12-01T00:00:00"/>
    <x v="0"/>
    <m/>
    <m/>
    <m/>
    <m/>
    <m/>
    <m/>
    <m/>
    <m/>
    <s v="NABOLOK"/>
    <s v="NNGO"/>
    <s v="Bathing Facilities (O&amp;M)"/>
    <s v="S05"/>
  </r>
  <r>
    <n v="28067"/>
    <s v="NABOLOK"/>
    <s v="NABOLOK"/>
    <s v="GFFO-AA"/>
    <s v="WASH"/>
    <x v="2"/>
    <x v="37"/>
    <s v="# of FSM Site"/>
    <m/>
    <n v="3"/>
    <s v="Completed"/>
    <s v="Chittagong"/>
    <s v="Cox's Bazar"/>
    <s v="Teknaf"/>
    <s v="Nhilla"/>
    <s v="Camp 24"/>
    <d v="2022-07-31T00:00:00"/>
    <d v="2022-12-01T00:00:00"/>
    <x v="0"/>
    <m/>
    <m/>
    <m/>
    <m/>
    <m/>
    <m/>
    <m/>
    <m/>
    <s v="NABOLOK"/>
    <s v="NNGO"/>
    <s v="FSM Site (Operated)"/>
    <s v="S07"/>
  </r>
  <r>
    <n v="28068"/>
    <s v="NABOLOK"/>
    <s v="NABOLOK"/>
    <s v="GFFO-AA"/>
    <s v="WASH"/>
    <x v="2"/>
    <x v="35"/>
    <s v="# of FSM Site"/>
    <m/>
    <n v="1"/>
    <s v="Completed"/>
    <s v="Chittagong"/>
    <s v="Cox's Bazar"/>
    <s v="Teknaf"/>
    <s v="Nhilla"/>
    <s v="Camp 24"/>
    <d v="2022-07-31T00:00:00"/>
    <d v="2022-12-01T00:00:00"/>
    <x v="0"/>
    <m/>
    <m/>
    <m/>
    <m/>
    <m/>
    <m/>
    <m/>
    <m/>
    <s v="NABOLOK"/>
    <s v="NNGO"/>
    <s v="FSM Site (O&amp;M)"/>
    <s v="S09"/>
  </r>
  <r>
    <n v="28069"/>
    <s v="NABOLOK"/>
    <s v="NABOLOK"/>
    <s v="GFFO-AA"/>
    <s v="WASH"/>
    <x v="2"/>
    <x v="20"/>
    <s v="# of door"/>
    <m/>
    <n v="12"/>
    <s v="Completed"/>
    <s v="Chittagong"/>
    <s v="Cox's Bazar"/>
    <s v="Teknaf"/>
    <s v="Nhilla"/>
    <s v="Camp 24"/>
    <d v="2022-07-31T00:00:00"/>
    <d v="2022-12-01T00:00:00"/>
    <x v="0"/>
    <m/>
    <m/>
    <m/>
    <m/>
    <m/>
    <m/>
    <m/>
    <m/>
    <s v="NABOLOK"/>
    <s v="NNGO"/>
    <s v="Latrines (O&amp;M)"/>
    <s v="S16"/>
  </r>
  <r>
    <n v="28070"/>
    <s v="NABOLOK"/>
    <s v="NABOLOK"/>
    <s v="GFFO-AA"/>
    <s v="WASH"/>
    <x v="2"/>
    <x v="16"/>
    <s v="# of door"/>
    <m/>
    <n v="82"/>
    <s v="Completed"/>
    <s v="Chittagong"/>
    <s v="Cox's Bazar"/>
    <s v="Teknaf"/>
    <s v="Nhilla"/>
    <s v="Camp 24"/>
    <d v="2022-07-31T00:00:00"/>
    <d v="2022-12-01T00:00:00"/>
    <x v="0"/>
    <m/>
    <m/>
    <m/>
    <m/>
    <m/>
    <m/>
    <m/>
    <m/>
    <s v="NABOLOK"/>
    <s v="NNGO"/>
    <s v="Latrines (Desludged)"/>
    <s v="S18"/>
  </r>
  <r>
    <n v="28071"/>
    <s v="NABOLOK"/>
    <s v="NABOLOK"/>
    <s v="GFFO-AA"/>
    <s v="WASH"/>
    <x v="0"/>
    <x v="0"/>
    <s v="# of HP sessions at community level"/>
    <m/>
    <n v="194"/>
    <s v="Completed"/>
    <s v="Chittagong"/>
    <s v="Cox's Bazar"/>
    <s v="Teknaf"/>
    <s v="Nhilla"/>
    <s v="Camp 24"/>
    <d v="2022-07-31T00:00:00"/>
    <d v="2022-12-01T00:00:00"/>
    <x v="0"/>
    <m/>
    <m/>
    <m/>
    <m/>
    <m/>
    <m/>
    <m/>
    <m/>
    <s v="NABOLOK"/>
    <s v="NNGO"/>
    <s v="HP Sessions (Group)"/>
    <s v="H03"/>
  </r>
  <r>
    <n v="28072"/>
    <s v="NABOLOK"/>
    <s v="NABOLOK"/>
    <s v="GFFO-AA"/>
    <s v="WASH"/>
    <x v="0"/>
    <x v="5"/>
    <s v="# of HP sessions at HH level"/>
    <m/>
    <n v="1161"/>
    <s v="Completed"/>
    <s v="Chittagong"/>
    <s v="Cox's Bazar"/>
    <s v="Teknaf"/>
    <s v="Nhilla"/>
    <s v="Camp 24"/>
    <d v="2022-07-31T00:00:00"/>
    <d v="2022-12-01T00:00:00"/>
    <x v="0"/>
    <m/>
    <m/>
    <m/>
    <m/>
    <m/>
    <m/>
    <m/>
    <m/>
    <s v="NABOLOK"/>
    <s v="NNGO"/>
    <s v="HP Sessions (HH)"/>
    <s v="H04"/>
  </r>
  <r>
    <n v="28073"/>
    <s v="NABOLOK"/>
    <s v="NABOLOK"/>
    <s v="GFFO-AA"/>
    <s v="WASH"/>
    <x v="0"/>
    <x v="34"/>
    <s v="# of estimated persons reached by mass-media campaign"/>
    <m/>
    <n v="25"/>
    <s v="Completed"/>
    <s v="Chittagong"/>
    <s v="Cox's Bazar"/>
    <s v="Teknaf"/>
    <s v="Nhilla"/>
    <s v="Camp 24"/>
    <d v="2022-07-31T00:00:00"/>
    <d v="2022-12-01T00:00:00"/>
    <x v="0"/>
    <m/>
    <m/>
    <m/>
    <m/>
    <m/>
    <m/>
    <m/>
    <m/>
    <s v="NABOLOK"/>
    <s v="NNGO"/>
    <s v="Mass Awarness Campaigns"/>
    <s v="H06"/>
  </r>
  <r>
    <n v="28074"/>
    <s v="NABOLOK"/>
    <s v="NABOLOK"/>
    <s v="GFFO-AA"/>
    <s v="WASH"/>
    <x v="0"/>
    <x v="39"/>
    <s v="# of household"/>
    <m/>
    <n v="981"/>
    <s v="Completed"/>
    <s v="Chittagong"/>
    <s v="Cox's Bazar"/>
    <s v="Teknaf"/>
    <s v="Nhilla"/>
    <s v="Camp 24"/>
    <d v="2022-07-31T00:00:00"/>
    <d v="2022-12-01T00:00:00"/>
    <x v="0"/>
    <m/>
    <m/>
    <m/>
    <m/>
    <m/>
    <m/>
    <m/>
    <m/>
    <s v="NABOLOK"/>
    <s v="NNGO"/>
    <s v="HH received soap"/>
    <s v="H09"/>
  </r>
  <r>
    <n v="28075"/>
    <s v="NABOLOK"/>
    <s v="NABOLOK"/>
    <s v="GFFO-AA"/>
    <s v="WASH"/>
    <x v="0"/>
    <x v="41"/>
    <s v="# of facilities"/>
    <m/>
    <n v="414"/>
    <s v="Completed"/>
    <s v="Chittagong"/>
    <s v="Cox's Bazar"/>
    <s v="Teknaf"/>
    <s v="Nhilla"/>
    <s v="Camp 24"/>
    <d v="2022-07-31T00:00:00"/>
    <d v="2022-12-01T00:00:00"/>
    <x v="0"/>
    <m/>
    <m/>
    <m/>
    <m/>
    <m/>
    <m/>
    <m/>
    <m/>
    <s v="NABOLOK"/>
    <s v="NNGO"/>
    <s v="WASH Facilities Disinfected"/>
    <s v="H01"/>
  </r>
  <r>
    <n v="28076"/>
    <s v="NABOLOK"/>
    <s v="NABOLOK"/>
    <s v="GFFO-AA"/>
    <s v="WASH"/>
    <x v="4"/>
    <x v="28"/>
    <s v="# of campaign per camp "/>
    <m/>
    <n v="8"/>
    <s v="Completed"/>
    <s v="Chittagong"/>
    <s v="Cox's Bazar"/>
    <s v="Teknaf"/>
    <s v="Nhilla"/>
    <s v="Camp 24"/>
    <d v="2022-07-31T00:00:00"/>
    <d v="2022-12-01T00:00:00"/>
    <x v="0"/>
    <m/>
    <m/>
    <m/>
    <m/>
    <m/>
    <m/>
    <m/>
    <m/>
    <s v="NABOLOK"/>
    <s v="NNGO"/>
    <s v="SWM Cleaning Campaigns"/>
    <s v="SW01"/>
  </r>
  <r>
    <n v="28077"/>
    <s v="NABOLOK"/>
    <s v="NABOLOK"/>
    <s v="GFFO-AA"/>
    <s v="WASH"/>
    <x v="4"/>
    <x v="23"/>
    <s v="# of plant"/>
    <m/>
    <n v="1"/>
    <s v="Completed"/>
    <s v="Chittagong"/>
    <s v="Cox's Bazar"/>
    <s v="Teknaf"/>
    <s v="Nhilla"/>
    <s v="Camp 24"/>
    <d v="2022-07-31T00:00:00"/>
    <d v="2022-12-01T00:00:00"/>
    <x v="0"/>
    <m/>
    <m/>
    <m/>
    <m/>
    <m/>
    <m/>
    <m/>
    <m/>
    <s v="NABOLOK"/>
    <s v="NNGO"/>
    <s v="SWM Plant (TC)"/>
    <s v="SW03"/>
  </r>
  <r>
    <n v="28078"/>
    <s v="NABOLOK"/>
    <s v="NABOLOK"/>
    <s v="GFFO-AA"/>
    <s v="WASH"/>
    <x v="5"/>
    <x v="33"/>
    <s v="# cubic meters / day"/>
    <m/>
    <n v="40"/>
    <s v="Completed"/>
    <s v="Chittagong"/>
    <s v="Cox's Bazar"/>
    <s v="Teknaf"/>
    <s v="Nhilla"/>
    <s v="Camp 25"/>
    <d v="2022-07-31T00:00:00"/>
    <d v="2022-12-01T00:00:00"/>
    <x v="0"/>
    <m/>
    <m/>
    <m/>
    <m/>
    <m/>
    <m/>
    <m/>
    <m/>
    <s v="NABOLOK"/>
    <s v="NNGO"/>
    <s v="WT (Cubic Meters / day)"/>
    <s v="W04"/>
  </r>
  <r>
    <n v="28079"/>
    <s v="NABOLOK"/>
    <s v="NABOLOK"/>
    <s v="GFFO-AA"/>
    <s v="WASH"/>
    <x v="5"/>
    <x v="38"/>
    <s v="# of water network"/>
    <m/>
    <n v="1"/>
    <s v="Completed"/>
    <s v="Chittagong"/>
    <s v="Cox's Bazar"/>
    <s v="Teknaf"/>
    <s v="Nhilla"/>
    <s v="Camp 25"/>
    <d v="2022-07-31T00:00:00"/>
    <d v="2022-12-01T00:00:00"/>
    <x v="0"/>
    <m/>
    <m/>
    <m/>
    <m/>
    <m/>
    <m/>
    <m/>
    <m/>
    <s v="NABOLOK"/>
    <s v="NNGO"/>
    <s v="Water Network Operated Last Month"/>
    <s v="W05"/>
  </r>
  <r>
    <n v="28080"/>
    <s v="NABOLOK"/>
    <s v="NABOLOK"/>
    <s v="GFFO-AA"/>
    <s v="WASH"/>
    <x v="5"/>
    <x v="33"/>
    <s v="# cubic meters / day"/>
    <m/>
    <n v="150"/>
    <s v="Completed"/>
    <s v="Chittagong"/>
    <s v="Cox's Bazar"/>
    <s v="Teknaf"/>
    <s v="Nhilla"/>
    <s v="Camp 26"/>
    <d v="2022-07-31T00:00:00"/>
    <d v="2022-12-01T00:00:00"/>
    <x v="0"/>
    <m/>
    <m/>
    <m/>
    <m/>
    <m/>
    <m/>
    <m/>
    <m/>
    <s v="NABOLOK"/>
    <s v="NNGO"/>
    <s v="WT (Cubic Meters / day)"/>
    <s v="W04"/>
  </r>
  <r>
    <n v="28081"/>
    <s v="NABOLOK"/>
    <s v="NABOLOK"/>
    <s v="GFFO-AA"/>
    <s v="WASH"/>
    <x v="5"/>
    <x v="38"/>
    <s v="# of water network"/>
    <m/>
    <n v="1"/>
    <s v="Completed"/>
    <s v="Chittagong"/>
    <s v="Cox's Bazar"/>
    <s v="Teknaf"/>
    <s v="Nhilla"/>
    <s v="Camp 26"/>
    <d v="2022-07-31T00:00:00"/>
    <d v="2022-12-01T00:00:00"/>
    <x v="0"/>
    <m/>
    <m/>
    <m/>
    <m/>
    <m/>
    <m/>
    <m/>
    <m/>
    <s v="NABOLOK"/>
    <s v="NNGO"/>
    <s v="Water Network Operated Last Month"/>
    <s v="W05"/>
  </r>
  <r>
    <n v="28082"/>
    <s v="NABOLOK"/>
    <s v="NABOLOK"/>
    <s v="GFFO-AA"/>
    <s v="WASH"/>
    <x v="2"/>
    <x v="12"/>
    <s v="# of door "/>
    <m/>
    <n v="4"/>
    <s v="Completed"/>
    <s v="Chittagong"/>
    <s v="Cox's Bazar"/>
    <s v="Teknaf"/>
    <s v="Nhilla"/>
    <s v="Camp 26"/>
    <d v="2022-07-31T00:00:00"/>
    <d v="2022-12-01T00:00:00"/>
    <x v="0"/>
    <m/>
    <m/>
    <m/>
    <m/>
    <m/>
    <m/>
    <m/>
    <m/>
    <s v="NABOLOK"/>
    <s v="NNGO"/>
    <s v="Bathing Facilities (O&amp;M)"/>
    <s v="S05"/>
  </r>
  <r>
    <n v="28083"/>
    <s v="NABOLOK"/>
    <s v="NABOLOK"/>
    <s v="GFFO-AA"/>
    <s v="WASH"/>
    <x v="2"/>
    <x v="37"/>
    <s v="# of FSM Site"/>
    <m/>
    <n v="3"/>
    <s v="Completed"/>
    <s v="Chittagong"/>
    <s v="Cox's Bazar"/>
    <s v="Teknaf"/>
    <s v="Nhilla"/>
    <s v="Camp 26"/>
    <d v="2022-07-31T00:00:00"/>
    <d v="2022-12-01T00:00:00"/>
    <x v="0"/>
    <m/>
    <m/>
    <m/>
    <m/>
    <m/>
    <m/>
    <m/>
    <m/>
    <s v="NABOLOK"/>
    <s v="NNGO"/>
    <s v="FSM Site (Operated)"/>
    <s v="S07"/>
  </r>
  <r>
    <n v="28084"/>
    <s v="NABOLOK"/>
    <s v="NABOLOK"/>
    <s v="GFFO-AA"/>
    <s v="WASH"/>
    <x v="2"/>
    <x v="20"/>
    <s v="# of door"/>
    <m/>
    <n v="16"/>
    <s v="Completed"/>
    <s v="Chittagong"/>
    <s v="Cox's Bazar"/>
    <s v="Teknaf"/>
    <s v="Nhilla"/>
    <s v="Camp 26"/>
    <d v="2022-07-31T00:00:00"/>
    <d v="2022-12-01T00:00:00"/>
    <x v="0"/>
    <m/>
    <m/>
    <m/>
    <m/>
    <m/>
    <m/>
    <m/>
    <m/>
    <s v="NABOLOK"/>
    <s v="NNGO"/>
    <s v="Latrines (O&amp;M)"/>
    <s v="S16"/>
  </r>
  <r>
    <n v="28085"/>
    <s v="NABOLOK"/>
    <s v="NABOLOK"/>
    <s v="GFFO-AA"/>
    <s v="WASH"/>
    <x v="2"/>
    <x v="16"/>
    <s v="# of door"/>
    <m/>
    <n v="47"/>
    <s v="Completed"/>
    <s v="Chittagong"/>
    <s v="Cox's Bazar"/>
    <s v="Teknaf"/>
    <s v="Nhilla"/>
    <s v="Camp 26"/>
    <d v="2022-07-31T00:00:00"/>
    <d v="2022-12-01T00:00:00"/>
    <x v="0"/>
    <m/>
    <m/>
    <m/>
    <m/>
    <m/>
    <m/>
    <m/>
    <m/>
    <s v="NABOLOK"/>
    <s v="NNGO"/>
    <s v="Latrines (Desludged)"/>
    <s v="S18"/>
  </r>
  <r>
    <n v="28086"/>
    <s v="NABOLOK"/>
    <s v="NABOLOK"/>
    <s v="GFFO-AA"/>
    <s v="WASH"/>
    <x v="0"/>
    <x v="0"/>
    <s v="# of HP sessions at community level"/>
    <m/>
    <n v="159"/>
    <s v="Completed"/>
    <s v="Chittagong"/>
    <s v="Cox's Bazar"/>
    <s v="Teknaf"/>
    <s v="Nhilla"/>
    <s v="Camp 26"/>
    <d v="2022-07-31T00:00:00"/>
    <d v="2022-12-01T00:00:00"/>
    <x v="0"/>
    <m/>
    <m/>
    <m/>
    <m/>
    <m/>
    <m/>
    <m/>
    <m/>
    <s v="NABOLOK"/>
    <s v="NNGO"/>
    <s v="HP Sessions (Group)"/>
    <s v="H03"/>
  </r>
  <r>
    <n v="28087"/>
    <s v="NABOLOK"/>
    <s v="NABOLOK"/>
    <s v="GFFO-AA"/>
    <s v="WASH"/>
    <x v="0"/>
    <x v="5"/>
    <s v="# of HP sessions at HH level"/>
    <m/>
    <n v="841"/>
    <s v="Completed"/>
    <s v="Chittagong"/>
    <s v="Cox's Bazar"/>
    <s v="Teknaf"/>
    <s v="Nhilla"/>
    <s v="Camp 26"/>
    <d v="2022-07-31T00:00:00"/>
    <d v="2022-12-01T00:00:00"/>
    <x v="0"/>
    <m/>
    <m/>
    <m/>
    <m/>
    <m/>
    <m/>
    <m/>
    <m/>
    <s v="NABOLOK"/>
    <s v="NNGO"/>
    <s v="HP Sessions (HH)"/>
    <s v="H04"/>
  </r>
  <r>
    <n v="28088"/>
    <s v="NABOLOK"/>
    <s v="NABOLOK"/>
    <s v="GFFO-AA"/>
    <s v="WASH"/>
    <x v="0"/>
    <x v="34"/>
    <s v="# of estimated persons reached by mass-media campaign"/>
    <m/>
    <n v="12"/>
    <s v="Completed"/>
    <s v="Chittagong"/>
    <s v="Cox's Bazar"/>
    <s v="Teknaf"/>
    <s v="Nhilla"/>
    <s v="Camp 26"/>
    <d v="2022-07-31T00:00:00"/>
    <d v="2022-12-01T00:00:00"/>
    <x v="0"/>
    <m/>
    <m/>
    <m/>
    <m/>
    <m/>
    <m/>
    <m/>
    <m/>
    <s v="NABOLOK"/>
    <s v="NNGO"/>
    <s v="Mass Awarness Campaigns"/>
    <s v="H06"/>
  </r>
  <r>
    <n v="28089"/>
    <s v="NABOLOK"/>
    <s v="NABOLOK"/>
    <s v="GFFO-AA"/>
    <s v="WASH"/>
    <x v="4"/>
    <x v="28"/>
    <s v="# of campaign per camp "/>
    <m/>
    <n v="2"/>
    <s v="Completed"/>
    <s v="Chittagong"/>
    <s v="Cox's Bazar"/>
    <s v="Teknaf"/>
    <s v="Nhilla"/>
    <s v="Camp 26"/>
    <d v="2022-07-31T00:00:00"/>
    <d v="2022-12-01T00:00:00"/>
    <x v="0"/>
    <m/>
    <m/>
    <m/>
    <m/>
    <m/>
    <m/>
    <m/>
    <m/>
    <s v="NABOLOK"/>
    <s v="NNGO"/>
    <s v="SWM Cleaning Campaigns"/>
    <s v="SW01"/>
  </r>
  <r>
    <n v="28090"/>
    <s v="NABOLOK"/>
    <s v="NABOLOK"/>
    <s v="GFFO-AA"/>
    <s v="WASH"/>
    <x v="5"/>
    <x v="33"/>
    <s v="# cubic meters / day"/>
    <m/>
    <n v="156"/>
    <s v="Completed"/>
    <s v="Chittagong"/>
    <s v="Cox's Bazar"/>
    <s v="Teknaf"/>
    <s v="Nhilla"/>
    <s v="Camp 24"/>
    <d v="2022-08-31T00:00:00"/>
    <d v="2022-12-01T00:00:00"/>
    <x v="0"/>
    <m/>
    <m/>
    <m/>
    <m/>
    <m/>
    <m/>
    <m/>
    <m/>
    <s v="NABOLOK"/>
    <s v="NNGO"/>
    <s v="WT (Cubic Meters / day)"/>
    <s v="W04"/>
  </r>
  <r>
    <n v="28091"/>
    <s v="NABOLOK"/>
    <s v="NABOLOK"/>
    <s v="GFFO-AA"/>
    <s v="WASH"/>
    <x v="5"/>
    <x v="38"/>
    <s v="# of water network"/>
    <m/>
    <n v="1"/>
    <s v="Completed"/>
    <s v="Chittagong"/>
    <s v="Cox's Bazar"/>
    <s v="Teknaf"/>
    <s v="Nhilla"/>
    <s v="Camp 24"/>
    <d v="2022-08-31T00:00:00"/>
    <d v="2022-12-01T00:00:00"/>
    <x v="0"/>
    <m/>
    <m/>
    <m/>
    <m/>
    <m/>
    <m/>
    <m/>
    <m/>
    <s v="NABOLOK"/>
    <s v="NNGO"/>
    <s v="Water Network Operated Last Month"/>
    <s v="W05"/>
  </r>
  <r>
    <n v="28092"/>
    <s v="NABOLOK"/>
    <s v="NABOLOK"/>
    <s v="GFFO-AA"/>
    <s v="WASH"/>
    <x v="2"/>
    <x v="12"/>
    <s v="# of door "/>
    <m/>
    <n v="18"/>
    <s v="Completed"/>
    <s v="Chittagong"/>
    <s v="Cox's Bazar"/>
    <s v="Teknaf"/>
    <s v="Nhilla"/>
    <s v="Camp 24"/>
    <d v="2022-08-31T00:00:00"/>
    <d v="2022-12-01T00:00:00"/>
    <x v="0"/>
    <m/>
    <m/>
    <m/>
    <m/>
    <m/>
    <m/>
    <m/>
    <m/>
    <s v="NABOLOK"/>
    <s v="NNGO"/>
    <s v="Bathing Facilities (O&amp;M)"/>
    <s v="S05"/>
  </r>
  <r>
    <n v="28093"/>
    <s v="NABOLOK"/>
    <s v="NABOLOK"/>
    <s v="GFFO-AA"/>
    <s v="WASH"/>
    <x v="2"/>
    <x v="22"/>
    <s v="# of FSM Site"/>
    <m/>
    <n v="1"/>
    <s v="Completed"/>
    <s v="Chittagong"/>
    <s v="Cox's Bazar"/>
    <s v="Teknaf"/>
    <s v="Nhilla"/>
    <s v="Camp 24"/>
    <d v="2022-08-31T00:00:00"/>
    <d v="2022-12-01T00:00:00"/>
    <x v="0"/>
    <m/>
    <m/>
    <m/>
    <m/>
    <m/>
    <m/>
    <m/>
    <m/>
    <s v="NABOLOK"/>
    <s v="NNGO"/>
    <s v="FSM Site (TC)"/>
    <s v="S06"/>
  </r>
  <r>
    <n v="28094"/>
    <s v="NABOLOK"/>
    <s v="NABOLOK"/>
    <s v="GFFO-AA"/>
    <s v="WASH"/>
    <x v="2"/>
    <x v="37"/>
    <s v="# of FSM Site"/>
    <m/>
    <n v="3"/>
    <s v="Completed"/>
    <s v="Chittagong"/>
    <s v="Cox's Bazar"/>
    <s v="Teknaf"/>
    <s v="Nhilla"/>
    <s v="Camp 24"/>
    <d v="2022-08-31T00:00:00"/>
    <d v="2022-12-01T00:00:00"/>
    <x v="0"/>
    <m/>
    <m/>
    <m/>
    <m/>
    <m/>
    <m/>
    <m/>
    <m/>
    <s v="NABOLOK"/>
    <s v="NNGO"/>
    <s v="FSM Site (Operated)"/>
    <s v="S07"/>
  </r>
  <r>
    <n v="28095"/>
    <s v="NABOLOK"/>
    <s v="NABOLOK"/>
    <s v="GFFO-AA"/>
    <s v="WASH"/>
    <x v="0"/>
    <x v="0"/>
    <s v="# of HP sessions at community level"/>
    <m/>
    <n v="183"/>
    <s v="Completed"/>
    <s v="Chittagong"/>
    <s v="Cox's Bazar"/>
    <s v="Teknaf"/>
    <s v="Nhilla"/>
    <s v="Camp 24"/>
    <d v="2022-08-31T00:00:00"/>
    <d v="2022-12-01T00:00:00"/>
    <x v="0"/>
    <m/>
    <m/>
    <m/>
    <m/>
    <m/>
    <m/>
    <m/>
    <m/>
    <s v="NABOLOK"/>
    <s v="NNGO"/>
    <s v="HP Sessions (Group)"/>
    <s v="H03"/>
  </r>
  <r>
    <n v="28096"/>
    <s v="NABOLOK"/>
    <s v="NABOLOK"/>
    <s v="GFFO-AA"/>
    <s v="WASH"/>
    <x v="0"/>
    <x v="5"/>
    <s v="# of HP sessions at HH level"/>
    <m/>
    <n v="2262"/>
    <s v="Completed"/>
    <s v="Chittagong"/>
    <s v="Cox's Bazar"/>
    <s v="Teknaf"/>
    <s v="Nhilla"/>
    <s v="Camp 24"/>
    <d v="2022-08-31T00:00:00"/>
    <d v="2022-12-01T00:00:00"/>
    <x v="0"/>
    <m/>
    <m/>
    <m/>
    <m/>
    <m/>
    <m/>
    <m/>
    <m/>
    <s v="NABOLOK"/>
    <s v="NNGO"/>
    <s v="HP Sessions (HH)"/>
    <s v="H04"/>
  </r>
  <r>
    <n v="28097"/>
    <s v="NABOLOK"/>
    <s v="NABOLOK"/>
    <s v="GFFO-AA"/>
    <s v="WASH"/>
    <x v="0"/>
    <x v="34"/>
    <s v="# of estimated persons reached by mass-media campaign"/>
    <m/>
    <n v="8"/>
    <s v="Completed"/>
    <s v="Chittagong"/>
    <s v="Cox's Bazar"/>
    <s v="Teknaf"/>
    <s v="Nhilla"/>
    <s v="Camp 24"/>
    <d v="2022-08-31T00:00:00"/>
    <d v="2022-12-01T00:00:00"/>
    <x v="0"/>
    <m/>
    <m/>
    <m/>
    <m/>
    <m/>
    <m/>
    <m/>
    <m/>
    <s v="NABOLOK"/>
    <s v="NNGO"/>
    <s v="Mass Awarness Campaigns"/>
    <s v="H06"/>
  </r>
  <r>
    <n v="28098"/>
    <s v="NABOLOK"/>
    <s v="NABOLOK"/>
    <s v="GFFO-AA"/>
    <s v="WASH"/>
    <x v="0"/>
    <x v="41"/>
    <s v="# of facilities"/>
    <m/>
    <n v="542"/>
    <s v="Completed"/>
    <s v="Chittagong"/>
    <s v="Cox's Bazar"/>
    <s v="Teknaf"/>
    <s v="Nhilla"/>
    <s v="Camp 24"/>
    <d v="2022-08-31T00:00:00"/>
    <d v="2022-12-01T00:00:00"/>
    <x v="0"/>
    <m/>
    <m/>
    <m/>
    <m/>
    <m/>
    <m/>
    <m/>
    <m/>
    <s v="NABOLOK"/>
    <s v="NNGO"/>
    <s v="WASH Facilities Disinfected"/>
    <s v="H01"/>
  </r>
  <r>
    <n v="28099"/>
    <s v="NABOLOK"/>
    <s v="NABOLOK"/>
    <s v="GFFO-AA"/>
    <s v="WASH"/>
    <x v="4"/>
    <x v="28"/>
    <s v="# of campaign per camp "/>
    <m/>
    <n v="6"/>
    <s v="Completed"/>
    <s v="Chittagong"/>
    <s v="Cox's Bazar"/>
    <s v="Teknaf"/>
    <s v="Nhilla"/>
    <s v="Camp 24"/>
    <d v="2022-08-31T00:00:00"/>
    <d v="2022-12-01T00:00:00"/>
    <x v="0"/>
    <m/>
    <m/>
    <m/>
    <m/>
    <m/>
    <m/>
    <m/>
    <m/>
    <s v="NABOLOK"/>
    <s v="NNGO"/>
    <s v="SWM Cleaning Campaigns"/>
    <s v="SW01"/>
  </r>
  <r>
    <n v="28100"/>
    <s v="NABOLOK"/>
    <s v="NABOLOK"/>
    <s v="GFFO-AA"/>
    <s v="WASH"/>
    <x v="4"/>
    <x v="23"/>
    <s v="# of plant"/>
    <m/>
    <n v="3"/>
    <s v="Completed"/>
    <s v="Chittagong"/>
    <s v="Cox's Bazar"/>
    <s v="Teknaf"/>
    <s v="Nhilla"/>
    <s v="Camp 24"/>
    <d v="2022-08-31T00:00:00"/>
    <d v="2022-12-01T00:00:00"/>
    <x v="0"/>
    <m/>
    <m/>
    <m/>
    <m/>
    <m/>
    <m/>
    <m/>
    <m/>
    <s v="NABOLOK"/>
    <s v="NNGO"/>
    <s v="SWM Plant (TC)"/>
    <s v="SW03"/>
  </r>
  <r>
    <n v="28101"/>
    <s v="NABOLOK"/>
    <s v="NABOLOK"/>
    <s v="GFFO-AA"/>
    <s v="WASH"/>
    <x v="5"/>
    <x v="33"/>
    <s v="# cubic meters / day"/>
    <m/>
    <n v="40"/>
    <s v="Completed"/>
    <s v="Chittagong"/>
    <s v="Cox's Bazar"/>
    <s v="Teknaf"/>
    <s v="Nhilla"/>
    <s v="Camp 25"/>
    <d v="2022-08-31T00:00:00"/>
    <d v="2022-12-01T00:00:00"/>
    <x v="0"/>
    <m/>
    <m/>
    <m/>
    <m/>
    <m/>
    <m/>
    <m/>
    <m/>
    <s v="NABOLOK"/>
    <s v="NNGO"/>
    <s v="WT (Cubic Meters / day)"/>
    <s v="W04"/>
  </r>
  <r>
    <n v="28102"/>
    <s v="NABOLOK"/>
    <s v="NABOLOK"/>
    <s v="GFFO-AA"/>
    <s v="WASH"/>
    <x v="5"/>
    <x v="38"/>
    <s v="# of water network"/>
    <m/>
    <n v="1"/>
    <s v="Completed"/>
    <s v="Chittagong"/>
    <s v="Cox's Bazar"/>
    <s v="Teknaf"/>
    <s v="Nhilla"/>
    <s v="Camp 25"/>
    <d v="2022-08-31T00:00:00"/>
    <d v="2022-12-01T00:00:00"/>
    <x v="0"/>
    <m/>
    <m/>
    <m/>
    <m/>
    <m/>
    <m/>
    <m/>
    <m/>
    <s v="NABOLOK"/>
    <s v="NNGO"/>
    <s v="Water Network Operated Last Month"/>
    <s v="W05"/>
  </r>
  <r>
    <n v="28103"/>
    <s v="NABOLOK"/>
    <s v="NABOLOK"/>
    <s v="GFFO-AA"/>
    <s v="WASH"/>
    <x v="5"/>
    <x v="33"/>
    <s v="# cubic meters / day"/>
    <m/>
    <n v="127"/>
    <s v="Completed"/>
    <s v="Chittagong"/>
    <s v="Cox's Bazar"/>
    <s v="Teknaf"/>
    <s v="Nhilla"/>
    <s v="Camp 26"/>
    <d v="2022-08-31T00:00:00"/>
    <d v="2022-12-01T00:00:00"/>
    <x v="0"/>
    <m/>
    <m/>
    <m/>
    <m/>
    <m/>
    <m/>
    <m/>
    <m/>
    <s v="NABOLOK"/>
    <s v="NNGO"/>
    <s v="WT (Cubic Meters / day)"/>
    <s v="W04"/>
  </r>
  <r>
    <n v="28104"/>
    <s v="NABOLOK"/>
    <s v="NABOLOK"/>
    <s v="GFFO-AA"/>
    <s v="WASH"/>
    <x v="5"/>
    <x v="38"/>
    <s v="# of water network"/>
    <m/>
    <n v="1"/>
    <s v="Completed"/>
    <s v="Chittagong"/>
    <s v="Cox's Bazar"/>
    <s v="Teknaf"/>
    <s v="Nhilla"/>
    <s v="Camp 26"/>
    <d v="2022-08-31T00:00:00"/>
    <d v="2022-12-01T00:00:00"/>
    <x v="0"/>
    <m/>
    <m/>
    <m/>
    <m/>
    <m/>
    <m/>
    <m/>
    <m/>
    <s v="NABOLOK"/>
    <s v="NNGO"/>
    <s v="Water Network Operated Last Month"/>
    <s v="W05"/>
  </r>
  <r>
    <n v="28105"/>
    <s v="NABOLOK"/>
    <s v="NABOLOK"/>
    <s v="GFFO-AA"/>
    <s v="WASH"/>
    <x v="2"/>
    <x v="12"/>
    <s v="# of door "/>
    <m/>
    <n v="10"/>
    <s v="Completed"/>
    <s v="Chittagong"/>
    <s v="Cox's Bazar"/>
    <s v="Teknaf"/>
    <s v="Nhilla"/>
    <s v="Camp 26"/>
    <d v="2022-08-31T00:00:00"/>
    <d v="2022-12-01T00:00:00"/>
    <x v="0"/>
    <m/>
    <m/>
    <m/>
    <m/>
    <m/>
    <m/>
    <m/>
    <m/>
    <s v="NABOLOK"/>
    <s v="NNGO"/>
    <s v="Bathing Facilities (O&amp;M)"/>
    <s v="S05"/>
  </r>
  <r>
    <n v="28106"/>
    <s v="NABOLOK"/>
    <s v="NABOLOK"/>
    <s v="GFFO-AA"/>
    <s v="WASH"/>
    <x v="2"/>
    <x v="37"/>
    <s v="# of FSM Site"/>
    <m/>
    <n v="3"/>
    <s v="Completed"/>
    <s v="Chittagong"/>
    <s v="Cox's Bazar"/>
    <s v="Teknaf"/>
    <s v="Nhilla"/>
    <s v="Camp 26"/>
    <d v="2022-08-31T00:00:00"/>
    <d v="2022-12-01T00:00:00"/>
    <x v="0"/>
    <m/>
    <m/>
    <m/>
    <m/>
    <m/>
    <m/>
    <m/>
    <m/>
    <s v="NABOLOK"/>
    <s v="NNGO"/>
    <s v="FSM Site (Operated)"/>
    <s v="S07"/>
  </r>
  <r>
    <n v="28107"/>
    <s v="NABOLOK"/>
    <s v="NABOLOK"/>
    <s v="GFFO-AA"/>
    <s v="WASH"/>
    <x v="2"/>
    <x v="20"/>
    <s v="# of door"/>
    <m/>
    <n v="40"/>
    <s v="Completed"/>
    <s v="Chittagong"/>
    <s v="Cox's Bazar"/>
    <s v="Teknaf"/>
    <s v="Nhilla"/>
    <s v="Camp 26"/>
    <d v="2022-08-31T00:00:00"/>
    <d v="2022-12-01T00:00:00"/>
    <x v="0"/>
    <m/>
    <m/>
    <m/>
    <m/>
    <m/>
    <m/>
    <m/>
    <m/>
    <s v="NABOLOK"/>
    <s v="NNGO"/>
    <s v="Latrines (O&amp;M)"/>
    <s v="S16"/>
  </r>
  <r>
    <n v="28108"/>
    <s v="NABOLOK"/>
    <s v="NABOLOK"/>
    <s v="GFFO-AA"/>
    <s v="WASH"/>
    <x v="0"/>
    <x v="0"/>
    <s v="# of HP sessions at community level"/>
    <m/>
    <n v="171"/>
    <s v="Completed"/>
    <s v="Chittagong"/>
    <s v="Cox's Bazar"/>
    <s v="Teknaf"/>
    <s v="Nhilla"/>
    <s v="Camp 26"/>
    <d v="2022-08-31T00:00:00"/>
    <d v="2022-12-01T00:00:00"/>
    <x v="0"/>
    <m/>
    <m/>
    <m/>
    <m/>
    <m/>
    <m/>
    <m/>
    <m/>
    <s v="NABOLOK"/>
    <s v="NNGO"/>
    <s v="HP Sessions (Group)"/>
    <s v="H03"/>
  </r>
  <r>
    <n v="28109"/>
    <s v="NABOLOK"/>
    <s v="NABOLOK"/>
    <s v="GFFO-AA"/>
    <s v="WASH"/>
    <x v="0"/>
    <x v="5"/>
    <s v="# of HP sessions at HH level"/>
    <m/>
    <n v="1670"/>
    <s v="Completed"/>
    <s v="Chittagong"/>
    <s v="Cox's Bazar"/>
    <s v="Teknaf"/>
    <s v="Nhilla"/>
    <s v="Camp 26"/>
    <d v="2022-08-31T00:00:00"/>
    <d v="2022-12-01T00:00:00"/>
    <x v="0"/>
    <m/>
    <m/>
    <m/>
    <m/>
    <m/>
    <m/>
    <m/>
    <m/>
    <s v="NABOLOK"/>
    <s v="NNGO"/>
    <s v="HP Sessions (HH)"/>
    <s v="H04"/>
  </r>
  <r>
    <n v="28110"/>
    <s v="NABOLOK"/>
    <s v="NABOLOK"/>
    <s v="GFFO-AA"/>
    <s v="WASH"/>
    <x v="0"/>
    <x v="34"/>
    <s v="# of estimated persons reached by mass-media campaign"/>
    <m/>
    <n v="12"/>
    <s v="Completed"/>
    <s v="Chittagong"/>
    <s v="Cox's Bazar"/>
    <s v="Teknaf"/>
    <s v="Nhilla"/>
    <s v="Camp 26"/>
    <d v="2022-08-31T00:00:00"/>
    <d v="2022-12-01T00:00:00"/>
    <x v="0"/>
    <m/>
    <m/>
    <m/>
    <m/>
    <m/>
    <m/>
    <m/>
    <m/>
    <s v="NABOLOK"/>
    <s v="NNGO"/>
    <s v="Mass Awarness Campaigns"/>
    <s v="H06"/>
  </r>
  <r>
    <n v="28111"/>
    <s v="NABOLOK"/>
    <s v="NABOLOK"/>
    <s v="GFFO-AA"/>
    <s v="WASH"/>
    <x v="0"/>
    <x v="2"/>
    <s v="# of household"/>
    <m/>
    <n v="635"/>
    <s v="Completed"/>
    <s v="Chittagong"/>
    <s v="Cox's Bazar"/>
    <s v="Teknaf"/>
    <s v="Nhilla"/>
    <s v="Camp 26"/>
    <d v="2022-08-31T00:00:00"/>
    <d v="2022-12-01T00:00:00"/>
    <x v="0"/>
    <m/>
    <m/>
    <m/>
    <m/>
    <m/>
    <m/>
    <m/>
    <m/>
    <s v="NABOLOK"/>
    <s v="NNGO"/>
    <s v="Hygiene Kits"/>
    <s v="H07"/>
  </r>
  <r>
    <n v="28112"/>
    <s v="NABOLOK"/>
    <s v="NABOLOK"/>
    <s v="GFFO-AA"/>
    <s v="WASH"/>
    <x v="4"/>
    <x v="28"/>
    <s v="# of campaign per camp "/>
    <m/>
    <n v="4"/>
    <s v="Completed"/>
    <s v="Chittagong"/>
    <s v="Cox's Bazar"/>
    <s v="Teknaf"/>
    <s v="Nhilla"/>
    <s v="Camp 26"/>
    <d v="2022-08-31T00:00:00"/>
    <d v="2022-12-01T00:00:00"/>
    <x v="0"/>
    <m/>
    <m/>
    <m/>
    <m/>
    <m/>
    <m/>
    <m/>
    <m/>
    <s v="NABOLOK"/>
    <s v="NNGO"/>
    <s v="SWM Cleaning Campaigns"/>
    <s v="SW01"/>
  </r>
  <r>
    <n v="28113"/>
    <s v="NABOLOK"/>
    <s v="NABOLOK"/>
    <s v="GFFO-AA"/>
    <s v="WASH"/>
    <x v="4"/>
    <x v="23"/>
    <s v="# of plant"/>
    <m/>
    <n v="3"/>
    <s v="Completed"/>
    <s v="Chittagong"/>
    <s v="Cox's Bazar"/>
    <s v="Teknaf"/>
    <s v="Nhilla"/>
    <s v="Camp 26"/>
    <d v="2022-08-31T00:00:00"/>
    <d v="2022-12-01T00:00:00"/>
    <x v="0"/>
    <m/>
    <m/>
    <m/>
    <m/>
    <m/>
    <m/>
    <m/>
    <m/>
    <s v="NABOLOK"/>
    <s v="NNGO"/>
    <s v="SWM Plant (TC)"/>
    <s v="SW03"/>
  </r>
  <r>
    <n v="28114"/>
    <s v="BRAC"/>
    <s v="BRAC"/>
    <s v="DFAT"/>
    <s v="WASH"/>
    <x v="5"/>
    <x v="31"/>
    <s v="# of tube well"/>
    <m/>
    <n v="8"/>
    <s v="Completed"/>
    <s v="Chittagong"/>
    <s v="Cox's Bazar"/>
    <s v="Teknaf"/>
    <s v="Nhilla"/>
    <s v="Camp 25"/>
    <d v="2022-01-31T00:00:00"/>
    <d v="2022-12-01T00:00:00"/>
    <x v="0"/>
    <m/>
    <m/>
    <m/>
    <m/>
    <m/>
    <m/>
    <m/>
    <m/>
    <s v="BRAC"/>
    <s v="NNGO"/>
    <s v="Tube-wells (O&amp;M)"/>
    <s v="W02"/>
  </r>
  <r>
    <n v="28115"/>
    <s v="BRAC"/>
    <s v="BRAC"/>
    <s v="DFAT"/>
    <s v="WASH"/>
    <x v="5"/>
    <x v="38"/>
    <s v="# of water network"/>
    <m/>
    <n v="3"/>
    <s v="Completed"/>
    <s v="Chittagong"/>
    <s v="Cox's Bazar"/>
    <s v="Teknaf"/>
    <s v="Nhilla"/>
    <s v="Camp 25"/>
    <d v="2022-01-31T00:00:00"/>
    <d v="2022-12-01T00:00:00"/>
    <x v="0"/>
    <m/>
    <m/>
    <m/>
    <m/>
    <m/>
    <m/>
    <m/>
    <m/>
    <s v="BRAC"/>
    <s v="NNGO"/>
    <s v="Water Network Operated Last Month"/>
    <s v="W05"/>
  </r>
  <r>
    <n v="28116"/>
    <s v="BRAC"/>
    <s v="BRAC"/>
    <s v="DFAT"/>
    <s v="WASH"/>
    <x v="5"/>
    <x v="6"/>
    <s v="N/A"/>
    <m/>
    <n v="20"/>
    <s v="Completed"/>
    <s v="Chittagong"/>
    <s v="Cox's Bazar"/>
    <s v="Teknaf"/>
    <s v="Nhilla"/>
    <s v="Camp 25"/>
    <d v="2022-01-31T00:00:00"/>
    <d v="2022-12-01T00:00:00"/>
    <x v="0"/>
    <m/>
    <m/>
    <m/>
    <m/>
    <m/>
    <m/>
    <m/>
    <m/>
    <s v="BRAC"/>
    <s v="NNGO"/>
    <s v="N/A"/>
    <s v="SW08"/>
  </r>
  <r>
    <n v="28117"/>
    <s v="BRAC"/>
    <s v="BRAC"/>
    <s v="DFAT"/>
    <s v="WASH"/>
    <x v="2"/>
    <x v="10"/>
    <s v="# of door "/>
    <m/>
    <n v="3"/>
    <s v="Completed"/>
    <s v="Chittagong"/>
    <s v="Cox's Bazar"/>
    <s v="Teknaf"/>
    <s v="Nhilla"/>
    <s v="Camp 25"/>
    <d v="2022-01-31T00:00:00"/>
    <d v="2022-12-01T00:00:00"/>
    <x v="0"/>
    <m/>
    <m/>
    <m/>
    <m/>
    <m/>
    <m/>
    <m/>
    <m/>
    <s v="BRAC"/>
    <s v="NNGO"/>
    <s v="Bathing Facilities (TC)"/>
    <s v="S02"/>
  </r>
  <r>
    <n v="28118"/>
    <s v="BRAC"/>
    <s v="BRAC"/>
    <s v="DFAT"/>
    <s v="WASH"/>
    <x v="2"/>
    <x v="35"/>
    <s v="# of FSM Site"/>
    <m/>
    <n v="1"/>
    <s v="Completed"/>
    <s v="Chittagong"/>
    <s v="Cox's Bazar"/>
    <s v="Teknaf"/>
    <s v="Nhilla"/>
    <s v="Camp 25"/>
    <d v="2022-01-31T00:00:00"/>
    <d v="2022-12-01T00:00:00"/>
    <x v="0"/>
    <m/>
    <m/>
    <m/>
    <m/>
    <m/>
    <m/>
    <m/>
    <m/>
    <s v="BRAC"/>
    <s v="NNGO"/>
    <s v="FSM Site (O&amp;M)"/>
    <s v="S09"/>
  </r>
  <r>
    <n v="28119"/>
    <s v="BRAC"/>
    <s v="BRAC"/>
    <s v="DFAT"/>
    <s v="WASH"/>
    <x v="2"/>
    <x v="19"/>
    <s v="# of door"/>
    <m/>
    <n v="4"/>
    <s v="Completed"/>
    <s v="Chittagong"/>
    <s v="Cox's Bazar"/>
    <s v="Teknaf"/>
    <s v="Nhilla"/>
    <s v="Camp 25"/>
    <d v="2022-01-31T00:00:00"/>
    <d v="2022-12-01T00:00:00"/>
    <x v="0"/>
    <m/>
    <m/>
    <m/>
    <m/>
    <m/>
    <m/>
    <m/>
    <m/>
    <s v="BRAC"/>
    <s v="NNGO"/>
    <s v="Latrines (TC)"/>
    <s v="S13"/>
  </r>
  <r>
    <n v="28120"/>
    <s v="BRAC"/>
    <s v="BRAC"/>
    <s v="DFAT"/>
    <s v="WASH"/>
    <x v="2"/>
    <x v="20"/>
    <s v="# of door"/>
    <m/>
    <n v="11"/>
    <s v="Completed"/>
    <s v="Chittagong"/>
    <s v="Cox's Bazar"/>
    <s v="Teknaf"/>
    <s v="Nhilla"/>
    <s v="Camp 25"/>
    <d v="2022-01-31T00:00:00"/>
    <d v="2022-12-01T00:00:00"/>
    <x v="0"/>
    <m/>
    <m/>
    <m/>
    <m/>
    <m/>
    <m/>
    <m/>
    <m/>
    <s v="BRAC"/>
    <s v="NNGO"/>
    <s v="Latrines (O&amp;M)"/>
    <s v="S16"/>
  </r>
  <r>
    <n v="28121"/>
    <s v="BRAC"/>
    <s v="BRAC"/>
    <s v="DFAT"/>
    <s v="WASH"/>
    <x v="2"/>
    <x v="16"/>
    <s v="# of door"/>
    <m/>
    <n v="43"/>
    <s v="Completed"/>
    <s v="Chittagong"/>
    <s v="Cox's Bazar"/>
    <s v="Teknaf"/>
    <s v="Nhilla"/>
    <s v="Camp 25"/>
    <d v="2022-01-31T00:00:00"/>
    <d v="2022-12-01T00:00:00"/>
    <x v="0"/>
    <m/>
    <m/>
    <m/>
    <m/>
    <m/>
    <m/>
    <m/>
    <m/>
    <s v="BRAC"/>
    <s v="NNGO"/>
    <s v="Latrines (Desludged)"/>
    <s v="S18"/>
  </r>
  <r>
    <n v="28122"/>
    <s v="BRAC"/>
    <s v="BRAC"/>
    <s v="DFAT"/>
    <s v="WASH"/>
    <x v="0"/>
    <x v="0"/>
    <s v="# of HP sessions at community level"/>
    <m/>
    <n v="99"/>
    <s v="Completed"/>
    <s v="Chittagong"/>
    <s v="Cox's Bazar"/>
    <s v="Teknaf"/>
    <s v="Nhilla"/>
    <s v="Camp 25"/>
    <d v="2022-01-31T00:00:00"/>
    <d v="2022-12-01T00:00:00"/>
    <x v="0"/>
    <m/>
    <m/>
    <m/>
    <m/>
    <m/>
    <m/>
    <m/>
    <m/>
    <s v="BRAC"/>
    <s v="NNGO"/>
    <s v="HP Sessions (Group)"/>
    <s v="H03"/>
  </r>
  <r>
    <n v="28123"/>
    <s v="BRAC"/>
    <s v="BRAC"/>
    <s v="DFAT"/>
    <s v="WASH"/>
    <x v="0"/>
    <x v="5"/>
    <s v="# of HP sessions at HH level"/>
    <m/>
    <n v="467"/>
    <s v="Completed"/>
    <s v="Chittagong"/>
    <s v="Cox's Bazar"/>
    <s v="Teknaf"/>
    <s v="Nhilla"/>
    <s v="Camp 25"/>
    <d v="2022-01-31T00:00:00"/>
    <d v="2022-12-01T00:00:00"/>
    <x v="0"/>
    <m/>
    <m/>
    <m/>
    <m/>
    <m/>
    <m/>
    <m/>
    <m/>
    <s v="BRAC"/>
    <s v="NNGO"/>
    <s v="HP Sessions (HH)"/>
    <s v="H04"/>
  </r>
  <r>
    <n v="28124"/>
    <s v="UNICEF"/>
    <s v="DSK"/>
    <s v="UNICEF"/>
    <s v="WASH"/>
    <x v="5"/>
    <x v="38"/>
    <s v="# of water network"/>
    <m/>
    <n v="1"/>
    <s v="Completed"/>
    <s v="Chittagong"/>
    <s v="Cox's Bazar"/>
    <s v="Teknaf"/>
    <s v="Whykong"/>
    <s v="Camp 22"/>
    <d v="2022-04-30T00:00:00"/>
    <d v="2023-02-01T00:00:00"/>
    <x v="0"/>
    <m/>
    <m/>
    <m/>
    <m/>
    <m/>
    <m/>
    <m/>
    <m/>
    <s v="UNICEF-DSK"/>
    <s v="NNGO"/>
    <s v="Water Network Operated Last Month"/>
    <s v="W05"/>
  </r>
  <r>
    <n v="28125"/>
    <s v="UNICEF"/>
    <s v="DSK"/>
    <s v="UNICEF"/>
    <s v="WASH"/>
    <x v="2"/>
    <x v="12"/>
    <s v="# of door "/>
    <m/>
    <n v="35"/>
    <s v="Completed"/>
    <s v="Chittagong"/>
    <s v="Cox's Bazar"/>
    <s v="Teknaf"/>
    <s v="Whykong"/>
    <s v="Camp 22"/>
    <d v="2022-04-30T00:00:00"/>
    <d v="2023-02-01T00:00:00"/>
    <x v="0"/>
    <m/>
    <m/>
    <m/>
    <m/>
    <m/>
    <m/>
    <m/>
    <m/>
    <s v="UNICEF-DSK"/>
    <s v="NNGO"/>
    <s v="Bathing Facilities (O&amp;M)"/>
    <s v="S05"/>
  </r>
  <r>
    <n v="28126"/>
    <s v="UNICEF"/>
    <s v="DSK"/>
    <s v="UNICEF"/>
    <s v="WASH"/>
    <x v="2"/>
    <x v="37"/>
    <s v="# of FSM Site"/>
    <m/>
    <n v="3"/>
    <s v="Completed"/>
    <s v="Chittagong"/>
    <s v="Cox's Bazar"/>
    <s v="Teknaf"/>
    <s v="Whykong"/>
    <s v="Camp 22"/>
    <d v="2022-04-30T00:00:00"/>
    <d v="2023-02-01T00:00:00"/>
    <x v="0"/>
    <m/>
    <m/>
    <m/>
    <m/>
    <m/>
    <m/>
    <m/>
    <m/>
    <s v="UNICEF-DSK"/>
    <s v="NNGO"/>
    <s v="FSM Site (Operated)"/>
    <s v="S07"/>
  </r>
  <r>
    <n v="28127"/>
    <s v="UNICEF"/>
    <s v="DSK"/>
    <s v="UNICEF"/>
    <s v="WASH"/>
    <x v="2"/>
    <x v="35"/>
    <s v="# of FSM Site"/>
    <m/>
    <n v="1"/>
    <s v="Completed"/>
    <s v="Chittagong"/>
    <s v="Cox's Bazar"/>
    <s v="Teknaf"/>
    <s v="Whykong"/>
    <s v="Camp 22"/>
    <d v="2022-04-30T00:00:00"/>
    <d v="2023-02-01T00:00:00"/>
    <x v="0"/>
    <m/>
    <m/>
    <m/>
    <m/>
    <m/>
    <m/>
    <m/>
    <m/>
    <s v="UNICEF-DSK"/>
    <s v="NNGO"/>
    <s v="FSM Site (O&amp;M)"/>
    <s v="S09"/>
  </r>
  <r>
    <n v="28128"/>
    <s v="UNICEF"/>
    <s v="DSK"/>
    <s v="UNICEF"/>
    <s v="WASH"/>
    <x v="2"/>
    <x v="20"/>
    <s v="# of door"/>
    <m/>
    <n v="90"/>
    <s v="Completed"/>
    <s v="Chittagong"/>
    <s v="Cox's Bazar"/>
    <s v="Teknaf"/>
    <s v="Whykong"/>
    <s v="Camp 22"/>
    <d v="2022-04-30T00:00:00"/>
    <d v="2023-02-01T00:00:00"/>
    <x v="0"/>
    <m/>
    <m/>
    <m/>
    <m/>
    <m/>
    <m/>
    <m/>
    <m/>
    <s v="UNICEF-DSK"/>
    <s v="NNGO"/>
    <s v="Latrines (O&amp;M)"/>
    <s v="S16"/>
  </r>
  <r>
    <n v="28129"/>
    <s v="UNICEF"/>
    <s v="DSK"/>
    <s v="UNICEF"/>
    <s v="WASH"/>
    <x v="2"/>
    <x v="16"/>
    <s v="# of door"/>
    <m/>
    <n v="280"/>
    <s v="Completed"/>
    <s v="Chittagong"/>
    <s v="Cox's Bazar"/>
    <s v="Teknaf"/>
    <s v="Whykong"/>
    <s v="Camp 22"/>
    <d v="2022-04-30T00:00:00"/>
    <d v="2023-02-01T00:00:00"/>
    <x v="0"/>
    <m/>
    <m/>
    <m/>
    <m/>
    <m/>
    <m/>
    <m/>
    <m/>
    <s v="UNICEF-DSK"/>
    <s v="NNGO"/>
    <s v="Latrines (Desludged)"/>
    <s v="S18"/>
  </r>
  <r>
    <n v="28130"/>
    <s v="UNICEF"/>
    <s v="DSK"/>
    <s v="UNICEF"/>
    <s v="WASH"/>
    <x v="0"/>
    <x v="0"/>
    <s v="# of HP sessions at community level"/>
    <m/>
    <n v="102"/>
    <s v="Completed"/>
    <s v="Chittagong"/>
    <s v="Cox's Bazar"/>
    <s v="Teknaf"/>
    <s v="Whykong"/>
    <s v="Camp 22"/>
    <d v="2022-04-30T00:00:00"/>
    <d v="2023-02-01T00:00:00"/>
    <x v="0"/>
    <m/>
    <m/>
    <m/>
    <m/>
    <m/>
    <m/>
    <m/>
    <m/>
    <s v="UNICEF-DSK"/>
    <s v="NNGO"/>
    <s v="HP Sessions (Group)"/>
    <s v="H03"/>
  </r>
  <r>
    <n v="28131"/>
    <s v="UNICEF"/>
    <s v="DSK"/>
    <s v="UNICEF"/>
    <s v="WASH"/>
    <x v="0"/>
    <x v="5"/>
    <s v="# of HP sessions at HH level"/>
    <m/>
    <n v="576"/>
    <s v="Completed"/>
    <s v="Chittagong"/>
    <s v="Cox's Bazar"/>
    <s v="Teknaf"/>
    <s v="Whykong"/>
    <s v="Camp 22"/>
    <d v="2022-04-30T00:00:00"/>
    <d v="2023-02-01T00:00:00"/>
    <x v="0"/>
    <m/>
    <m/>
    <m/>
    <m/>
    <m/>
    <m/>
    <m/>
    <m/>
    <s v="UNICEF-DSK"/>
    <s v="NNGO"/>
    <s v="HP Sessions (HH)"/>
    <s v="H04"/>
  </r>
  <r>
    <n v="28132"/>
    <s v="UNICEF"/>
    <s v="DSK"/>
    <s v="UNICEF"/>
    <s v="WASH"/>
    <x v="4"/>
    <x v="23"/>
    <s v="# of plant"/>
    <m/>
    <n v="1"/>
    <s v="Completed"/>
    <s v="Chittagong"/>
    <s v="Cox's Bazar"/>
    <s v="Teknaf"/>
    <s v="Whykong"/>
    <s v="Camp 22"/>
    <d v="2022-04-30T00:00:00"/>
    <d v="2023-02-01T00:00:00"/>
    <x v="0"/>
    <m/>
    <m/>
    <m/>
    <m/>
    <m/>
    <m/>
    <m/>
    <m/>
    <s v="UNICEF-DSK"/>
    <s v="NNGO"/>
    <s v="SWM Plant (TC)"/>
    <s v="SW03"/>
  </r>
  <r>
    <n v="28133"/>
    <s v="OXFAM"/>
    <s v="DSK"/>
    <s v="OXFAM"/>
    <s v="WASH"/>
    <x v="2"/>
    <x v="16"/>
    <s v="# of door"/>
    <m/>
    <n v="84"/>
    <s v="Completed"/>
    <s v="Chittagong"/>
    <s v="Cox's Bazar"/>
    <s v="Teknaf"/>
    <s v="Whykong"/>
    <s v="Camp 22"/>
    <d v="2022-04-30T00:00:00"/>
    <d v="2022-09-30T00:00:00"/>
    <x v="0"/>
    <m/>
    <m/>
    <m/>
    <m/>
    <m/>
    <m/>
    <m/>
    <m/>
    <s v="OXFAM-DSK"/>
    <s v="NNGO"/>
    <s v="Latrines (Desludged)"/>
    <s v="S18"/>
  </r>
  <r>
    <n v="28134"/>
    <s v="OXFAM"/>
    <s v="DSK"/>
    <s v="OXFAM"/>
    <s v="WASH"/>
    <x v="0"/>
    <x v="0"/>
    <s v="# of HP sessions at community level"/>
    <m/>
    <n v="26"/>
    <s v="Completed"/>
    <s v="Chittagong"/>
    <s v="Cox's Bazar"/>
    <s v="Teknaf"/>
    <s v="Whykong"/>
    <s v="Camp 22"/>
    <d v="2022-04-30T00:00:00"/>
    <d v="2022-09-30T00:00:00"/>
    <x v="0"/>
    <m/>
    <m/>
    <m/>
    <m/>
    <m/>
    <m/>
    <m/>
    <m/>
    <s v="OXFAM-DSK"/>
    <s v="NNGO"/>
    <s v="HP Sessions (Group)"/>
    <s v="H03"/>
  </r>
  <r>
    <n v="28135"/>
    <s v="OXFAM"/>
    <s v="DSK"/>
    <s v="OXFAM"/>
    <s v="WASH"/>
    <x v="0"/>
    <x v="5"/>
    <s v="# of HP sessions at HH level"/>
    <m/>
    <n v="144"/>
    <s v="Completed"/>
    <s v="Chittagong"/>
    <s v="Cox's Bazar"/>
    <s v="Teknaf"/>
    <s v="Whykong"/>
    <s v="Camp 22"/>
    <d v="2022-04-30T00:00:00"/>
    <d v="2022-09-30T00:00:00"/>
    <x v="0"/>
    <m/>
    <m/>
    <m/>
    <m/>
    <m/>
    <m/>
    <m/>
    <m/>
    <s v="OXFAM-DSK"/>
    <s v="NNGO"/>
    <s v="HP Sessions (HH)"/>
    <s v="H04"/>
  </r>
  <r>
    <n v="28136"/>
    <s v="UNICEF"/>
    <s v="DSK"/>
    <s v="UNICEF"/>
    <s v="WASH"/>
    <x v="5"/>
    <x v="38"/>
    <s v="# of water network"/>
    <m/>
    <n v="1"/>
    <s v="Completed"/>
    <s v="Chittagong"/>
    <s v="Cox's Bazar"/>
    <s v="Teknaf"/>
    <s v="Whykong"/>
    <s v="Camp 22"/>
    <d v="2022-05-31T00:00:00"/>
    <d v="2023-02-01T00:00:00"/>
    <x v="0"/>
    <m/>
    <m/>
    <m/>
    <m/>
    <m/>
    <m/>
    <m/>
    <m/>
    <s v="UNICEF-DSK"/>
    <s v="NNGO"/>
    <s v="Water Network Operated Last Month"/>
    <s v="W05"/>
  </r>
  <r>
    <n v="28137"/>
    <s v="UNICEF"/>
    <s v="DSK"/>
    <s v="UNICEF"/>
    <s v="WASH"/>
    <x v="2"/>
    <x v="12"/>
    <s v="# of door "/>
    <m/>
    <n v="35"/>
    <s v="Completed"/>
    <s v="Chittagong"/>
    <s v="Cox's Bazar"/>
    <s v="Teknaf"/>
    <s v="Whykong"/>
    <s v="Camp 22"/>
    <d v="2022-05-31T00:00:00"/>
    <d v="2023-02-01T00:00:00"/>
    <x v="0"/>
    <m/>
    <m/>
    <m/>
    <m/>
    <m/>
    <m/>
    <m/>
    <m/>
    <s v="UNICEF-DSK"/>
    <s v="NNGO"/>
    <s v="Bathing Facilities (O&amp;M)"/>
    <s v="S05"/>
  </r>
  <r>
    <n v="28138"/>
    <s v="UNICEF"/>
    <s v="DSK"/>
    <s v="UNICEF"/>
    <s v="WASH"/>
    <x v="2"/>
    <x v="37"/>
    <s v="# of FSM Site"/>
    <m/>
    <n v="3"/>
    <s v="Completed"/>
    <s v="Chittagong"/>
    <s v="Cox's Bazar"/>
    <s v="Teknaf"/>
    <s v="Whykong"/>
    <s v="Camp 22"/>
    <d v="2022-05-31T00:00:00"/>
    <d v="2023-02-01T00:00:00"/>
    <x v="0"/>
    <m/>
    <m/>
    <m/>
    <m/>
    <m/>
    <m/>
    <m/>
    <m/>
    <s v="UNICEF-DSK"/>
    <s v="NNGO"/>
    <s v="FSM Site (Operated)"/>
    <s v="S07"/>
  </r>
  <r>
    <n v="28139"/>
    <s v="UNICEF"/>
    <s v="DSK"/>
    <s v="UNICEF"/>
    <s v="WASH"/>
    <x v="2"/>
    <x v="35"/>
    <s v="# of FSM Site"/>
    <m/>
    <n v="2"/>
    <s v="Completed"/>
    <s v="Chittagong"/>
    <s v="Cox's Bazar"/>
    <s v="Teknaf"/>
    <s v="Whykong"/>
    <s v="Camp 22"/>
    <d v="2022-05-31T00:00:00"/>
    <d v="2023-02-01T00:00:00"/>
    <x v="0"/>
    <m/>
    <m/>
    <m/>
    <m/>
    <m/>
    <m/>
    <m/>
    <m/>
    <s v="UNICEF-DSK"/>
    <s v="NNGO"/>
    <s v="FSM Site (O&amp;M)"/>
    <s v="S09"/>
  </r>
  <r>
    <n v="28140"/>
    <s v="UNICEF"/>
    <s v="DSK"/>
    <s v="UNICEF"/>
    <s v="WASH"/>
    <x v="2"/>
    <x v="20"/>
    <s v="# of door"/>
    <m/>
    <n v="54"/>
    <s v="Completed"/>
    <s v="Chittagong"/>
    <s v="Cox's Bazar"/>
    <s v="Teknaf"/>
    <s v="Whykong"/>
    <s v="Camp 22"/>
    <d v="2022-05-31T00:00:00"/>
    <d v="2023-02-01T00:00:00"/>
    <x v="0"/>
    <m/>
    <m/>
    <m/>
    <m/>
    <m/>
    <m/>
    <m/>
    <m/>
    <s v="UNICEF-DSK"/>
    <s v="NNGO"/>
    <s v="Latrines (O&amp;M)"/>
    <s v="S16"/>
  </r>
  <r>
    <n v="28141"/>
    <s v="UNICEF"/>
    <s v="DSK"/>
    <s v="UNICEF"/>
    <s v="WASH"/>
    <x v="2"/>
    <x v="16"/>
    <s v="# of door"/>
    <m/>
    <n v="218"/>
    <s v="Completed"/>
    <s v="Chittagong"/>
    <s v="Cox's Bazar"/>
    <s v="Teknaf"/>
    <s v="Whykong"/>
    <s v="Camp 22"/>
    <d v="2022-05-31T00:00:00"/>
    <d v="2023-02-01T00:00:00"/>
    <x v="0"/>
    <m/>
    <m/>
    <m/>
    <m/>
    <m/>
    <m/>
    <m/>
    <m/>
    <s v="UNICEF-DSK"/>
    <s v="NNGO"/>
    <s v="Latrines (Desludged)"/>
    <s v="S18"/>
  </r>
  <r>
    <n v="28142"/>
    <s v="UNICEF"/>
    <s v="DSK"/>
    <s v="UNICEF"/>
    <s v="WASH"/>
    <x v="0"/>
    <x v="0"/>
    <s v="# of HP sessions at community level"/>
    <m/>
    <n v="77"/>
    <s v="Completed"/>
    <s v="Chittagong"/>
    <s v="Cox's Bazar"/>
    <s v="Teknaf"/>
    <s v="Whykong"/>
    <s v="Camp 22"/>
    <d v="2022-05-31T00:00:00"/>
    <d v="2023-02-01T00:00:00"/>
    <x v="0"/>
    <m/>
    <m/>
    <m/>
    <m/>
    <m/>
    <m/>
    <m/>
    <m/>
    <s v="UNICEF-DSK"/>
    <s v="NNGO"/>
    <s v="HP Sessions (Group)"/>
    <s v="H03"/>
  </r>
  <r>
    <n v="28143"/>
    <s v="UNICEF"/>
    <s v="DSK"/>
    <s v="UNICEF"/>
    <s v="WASH"/>
    <x v="0"/>
    <x v="5"/>
    <s v="# of HP sessions at HH level"/>
    <m/>
    <n v="544"/>
    <s v="Completed"/>
    <s v="Chittagong"/>
    <s v="Cox's Bazar"/>
    <s v="Teknaf"/>
    <s v="Whykong"/>
    <s v="Camp 22"/>
    <d v="2022-05-31T00:00:00"/>
    <d v="2023-02-01T00:00:00"/>
    <x v="0"/>
    <m/>
    <m/>
    <m/>
    <m/>
    <m/>
    <m/>
    <m/>
    <m/>
    <s v="UNICEF-DSK"/>
    <s v="NNGO"/>
    <s v="HP Sessions (HH)"/>
    <s v="H04"/>
  </r>
  <r>
    <n v="28144"/>
    <s v="UNICEF"/>
    <s v="DSK"/>
    <s v="UNICEF"/>
    <s v="WASH"/>
    <x v="4"/>
    <x v="28"/>
    <s v="# of campaign per camp "/>
    <m/>
    <n v="1"/>
    <s v="Completed"/>
    <s v="Chittagong"/>
    <s v="Cox's Bazar"/>
    <s v="Teknaf"/>
    <s v="Whykong"/>
    <s v="Camp 22"/>
    <d v="2022-05-31T00:00:00"/>
    <d v="2023-02-01T00:00:00"/>
    <x v="0"/>
    <m/>
    <m/>
    <m/>
    <m/>
    <m/>
    <m/>
    <m/>
    <m/>
    <s v="UNICEF-DSK"/>
    <s v="NNGO"/>
    <s v="SWM Cleaning Campaigns"/>
    <s v="SW01"/>
  </r>
  <r>
    <n v="28145"/>
    <s v="UNICEF"/>
    <s v="DSK"/>
    <s v="UNICEF"/>
    <s v="WASH"/>
    <x v="4"/>
    <x v="23"/>
    <s v="# of plant"/>
    <m/>
    <n v="1"/>
    <s v="Completed"/>
    <s v="Chittagong"/>
    <s v="Cox's Bazar"/>
    <s v="Teknaf"/>
    <s v="Whykong"/>
    <s v="Camp 22"/>
    <d v="2022-05-31T00:00:00"/>
    <d v="2023-02-01T00:00:00"/>
    <x v="0"/>
    <m/>
    <m/>
    <m/>
    <m/>
    <m/>
    <m/>
    <m/>
    <m/>
    <s v="UNICEF-DSK"/>
    <s v="NNGO"/>
    <s v="SWM Plant (TC)"/>
    <s v="SW03"/>
  </r>
  <r>
    <n v="28146"/>
    <s v="OXFAM"/>
    <s v="DSK"/>
    <s v="Oxfam"/>
    <s v="WASH"/>
    <x v="2"/>
    <x v="16"/>
    <s v="# of door"/>
    <m/>
    <n v="87"/>
    <s v="Completed"/>
    <s v="Chittagong"/>
    <s v="Cox's Bazar"/>
    <s v="Teknaf"/>
    <s v="Whykong"/>
    <s v="Camp 22"/>
    <d v="2022-05-31T00:00:00"/>
    <d v="2022-09-30T00:00:00"/>
    <x v="0"/>
    <m/>
    <m/>
    <m/>
    <m/>
    <m/>
    <m/>
    <m/>
    <m/>
    <s v="OXFAM-DSK"/>
    <s v="NNGO"/>
    <s v="Latrines (Desludged)"/>
    <s v="S18"/>
  </r>
  <r>
    <n v="28147"/>
    <s v="OXFAM"/>
    <s v="DSK"/>
    <s v="Oxfam"/>
    <s v="WASH"/>
    <x v="0"/>
    <x v="0"/>
    <s v="# of HP sessions at community level"/>
    <m/>
    <n v="19"/>
    <s v="Completed"/>
    <s v="Chittagong"/>
    <s v="Cox's Bazar"/>
    <s v="Teknaf"/>
    <s v="Whykong"/>
    <s v="Camp 22"/>
    <d v="2022-05-31T00:00:00"/>
    <d v="2022-09-30T00:00:00"/>
    <x v="0"/>
    <m/>
    <m/>
    <m/>
    <m/>
    <m/>
    <m/>
    <m/>
    <m/>
    <s v="OXFAM-DSK"/>
    <s v="NNGO"/>
    <s v="HP Sessions (Group)"/>
    <s v="H03"/>
  </r>
  <r>
    <n v="28148"/>
    <s v="OXFAM"/>
    <s v="DSK"/>
    <s v="Oxfam"/>
    <s v="WASH"/>
    <x v="0"/>
    <x v="5"/>
    <s v="# of HP sessions at HH level"/>
    <m/>
    <n v="136"/>
    <s v="Completed"/>
    <s v="Chittagong"/>
    <s v="Cox's Bazar"/>
    <s v="Teknaf"/>
    <s v="Whykong"/>
    <s v="Camp 22"/>
    <d v="2022-05-31T00:00:00"/>
    <d v="2022-09-30T00:00:00"/>
    <x v="0"/>
    <m/>
    <m/>
    <m/>
    <m/>
    <m/>
    <m/>
    <m/>
    <m/>
    <s v="OXFAM-DSK"/>
    <s v="NNGO"/>
    <s v="HP Sessions (HH)"/>
    <s v="H04"/>
  </r>
  <r>
    <n v="28149"/>
    <s v="UNICEF"/>
    <s v="DSK"/>
    <s v="UNICEF"/>
    <s v="WASH"/>
    <x v="5"/>
    <x v="38"/>
    <s v="# of water network"/>
    <m/>
    <n v="1"/>
    <s v="Completed"/>
    <s v="Chittagong"/>
    <s v="Cox's Bazar"/>
    <s v="Teknaf"/>
    <s v="Whykong"/>
    <s v="Camp 22"/>
    <d v="2022-06-30T00:00:00"/>
    <d v="2023-02-01T00:00:00"/>
    <x v="0"/>
    <m/>
    <m/>
    <m/>
    <m/>
    <m/>
    <m/>
    <m/>
    <m/>
    <s v="UNICEF-DSK"/>
    <s v="NNGO"/>
    <s v="Water Network Operated Last Month"/>
    <s v="W05"/>
  </r>
  <r>
    <n v="28150"/>
    <s v="UNICEF"/>
    <s v="DSK"/>
    <s v="UNICEF"/>
    <s v="WASH"/>
    <x v="2"/>
    <x v="12"/>
    <s v="# of door "/>
    <m/>
    <n v="45"/>
    <s v="Completed"/>
    <s v="Chittagong"/>
    <s v="Cox's Bazar"/>
    <s v="Teknaf"/>
    <s v="Whykong"/>
    <s v="Camp 22"/>
    <d v="2022-06-30T00:00:00"/>
    <d v="2023-02-01T00:00:00"/>
    <x v="0"/>
    <m/>
    <m/>
    <m/>
    <m/>
    <m/>
    <m/>
    <m/>
    <m/>
    <s v="UNICEF-DSK"/>
    <s v="NNGO"/>
    <s v="Bathing Facilities (O&amp;M)"/>
    <s v="S05"/>
  </r>
  <r>
    <n v="28151"/>
    <s v="UNICEF"/>
    <s v="DSK"/>
    <s v="UNICEF"/>
    <s v="WASH"/>
    <x v="2"/>
    <x v="37"/>
    <s v="# of FSM Site"/>
    <m/>
    <n v="3"/>
    <s v="Completed"/>
    <s v="Chittagong"/>
    <s v="Cox's Bazar"/>
    <s v="Teknaf"/>
    <s v="Whykong"/>
    <s v="Camp 22"/>
    <d v="2022-06-30T00:00:00"/>
    <d v="2023-02-01T00:00:00"/>
    <x v="0"/>
    <m/>
    <m/>
    <m/>
    <m/>
    <m/>
    <m/>
    <m/>
    <m/>
    <s v="UNICEF-DSK"/>
    <s v="NNGO"/>
    <s v="FSM Site (Operated)"/>
    <s v="S07"/>
  </r>
  <r>
    <n v="28152"/>
    <s v="UNICEF"/>
    <s v="DSK"/>
    <s v="UNICEF"/>
    <s v="WASH"/>
    <x v="2"/>
    <x v="20"/>
    <s v="# of door"/>
    <m/>
    <n v="78"/>
    <s v="Completed"/>
    <s v="Chittagong"/>
    <s v="Cox's Bazar"/>
    <s v="Teknaf"/>
    <s v="Whykong"/>
    <s v="Camp 22"/>
    <d v="2022-06-30T00:00:00"/>
    <d v="2023-02-01T00:00:00"/>
    <x v="0"/>
    <m/>
    <m/>
    <m/>
    <m/>
    <m/>
    <m/>
    <m/>
    <m/>
    <s v="UNICEF-DSK"/>
    <s v="NNGO"/>
    <s v="Latrines (O&amp;M)"/>
    <s v="S16"/>
  </r>
  <r>
    <n v="28153"/>
    <s v="UNICEF"/>
    <s v="DSK"/>
    <s v="UNICEF"/>
    <s v="WASH"/>
    <x v="2"/>
    <x v="16"/>
    <s v="# of door"/>
    <m/>
    <n v="484"/>
    <s v="Completed"/>
    <s v="Chittagong"/>
    <s v="Cox's Bazar"/>
    <s v="Teknaf"/>
    <s v="Whykong"/>
    <s v="Camp 22"/>
    <d v="2022-06-30T00:00:00"/>
    <d v="2023-02-01T00:00:00"/>
    <x v="0"/>
    <m/>
    <m/>
    <m/>
    <m/>
    <m/>
    <m/>
    <m/>
    <m/>
    <s v="UNICEF-DSK"/>
    <s v="NNGO"/>
    <s v="Latrines (Desludged)"/>
    <s v="S18"/>
  </r>
  <r>
    <n v="28154"/>
    <s v="UNICEF"/>
    <s v="DSK"/>
    <s v="UNICEF"/>
    <s v="WASH"/>
    <x v="0"/>
    <x v="0"/>
    <s v="# of HP sessions at community level"/>
    <m/>
    <n v="104"/>
    <s v="Completed"/>
    <s v="Chittagong"/>
    <s v="Cox's Bazar"/>
    <s v="Teknaf"/>
    <s v="Whykong"/>
    <s v="Camp 22"/>
    <d v="2022-06-30T00:00:00"/>
    <d v="2023-02-01T00:00:00"/>
    <x v="0"/>
    <m/>
    <m/>
    <m/>
    <m/>
    <m/>
    <m/>
    <m/>
    <m/>
    <s v="UNICEF-DSK"/>
    <s v="NNGO"/>
    <s v="HP Sessions (Group)"/>
    <s v="H03"/>
  </r>
  <r>
    <n v="28155"/>
    <s v="UNICEF"/>
    <s v="DSK"/>
    <s v="UNICEF"/>
    <s v="WASH"/>
    <x v="0"/>
    <x v="5"/>
    <s v="# of HP sessions at HH level"/>
    <m/>
    <n v="580"/>
    <s v="Completed"/>
    <s v="Chittagong"/>
    <s v="Cox's Bazar"/>
    <s v="Teknaf"/>
    <s v="Whykong"/>
    <s v="Camp 22"/>
    <d v="2022-06-30T00:00:00"/>
    <d v="2023-02-01T00:00:00"/>
    <x v="0"/>
    <m/>
    <m/>
    <m/>
    <m/>
    <m/>
    <m/>
    <m/>
    <m/>
    <s v="UNICEF-DSK"/>
    <s v="NNGO"/>
    <s v="HP Sessions (HH)"/>
    <s v="H04"/>
  </r>
  <r>
    <n v="28156"/>
    <s v="UNICEF"/>
    <s v="DSK"/>
    <s v="UNICEF"/>
    <s v="WASH"/>
    <x v="0"/>
    <x v="40"/>
    <s v="# of female in reproductive age"/>
    <m/>
    <n v="5000"/>
    <s v="Completed"/>
    <s v="Chittagong"/>
    <s v="Cox's Bazar"/>
    <s v="Teknaf"/>
    <s v="Whykong"/>
    <s v="Camp 22"/>
    <d v="2022-06-30T00:00:00"/>
    <d v="2023-02-01T00:00:00"/>
    <x v="0"/>
    <m/>
    <m/>
    <m/>
    <m/>
    <m/>
    <m/>
    <m/>
    <m/>
    <s v="UNICEF-DSK"/>
    <s v="NNGO"/>
    <s v="MHM Kits"/>
    <s v="H11"/>
  </r>
  <r>
    <n v="28157"/>
    <s v="UNICEF"/>
    <s v="DSK"/>
    <s v="UNICEF"/>
    <s v="WASH"/>
    <x v="4"/>
    <x v="23"/>
    <s v="# of plant"/>
    <m/>
    <n v="1"/>
    <s v="Completed"/>
    <s v="Chittagong"/>
    <s v="Cox's Bazar"/>
    <s v="Teknaf"/>
    <s v="Whykong"/>
    <s v="Camp 22"/>
    <d v="2022-06-30T00:00:00"/>
    <d v="2023-02-01T00:00:00"/>
    <x v="0"/>
    <m/>
    <m/>
    <m/>
    <m/>
    <m/>
    <m/>
    <m/>
    <m/>
    <s v="UNICEF-DSK"/>
    <s v="NNGO"/>
    <s v="SWM Plant (TC)"/>
    <s v="SW03"/>
  </r>
  <r>
    <n v="28158"/>
    <s v="UNICEF"/>
    <s v="DSK"/>
    <s v="UNICEF"/>
    <s v="WASH"/>
    <x v="4"/>
    <x v="24"/>
    <s v="# of 10L bin"/>
    <m/>
    <n v="6570"/>
    <s v="Completed"/>
    <s v="Chittagong"/>
    <s v="Cox's Bazar"/>
    <s v="Teknaf"/>
    <s v="Whykong"/>
    <s v="Camp 22"/>
    <d v="2022-06-30T00:00:00"/>
    <d v="2023-02-01T00:00:00"/>
    <x v="0"/>
    <m/>
    <m/>
    <m/>
    <m/>
    <m/>
    <m/>
    <m/>
    <m/>
    <s v="UNICEF-DSK"/>
    <s v="NNGO"/>
    <s v="Bins Provided"/>
    <s v="SW05"/>
  </r>
  <r>
    <n v="28159"/>
    <s v="OXFAM"/>
    <s v="DSK"/>
    <s v="OXFAM"/>
    <s v="WASH"/>
    <x v="2"/>
    <x v="12"/>
    <s v="# of door "/>
    <m/>
    <n v="1"/>
    <s v="Completed"/>
    <s v="Chittagong"/>
    <s v="Cox's Bazar"/>
    <s v="Teknaf"/>
    <s v="Whykong"/>
    <s v="Camp 22"/>
    <d v="2022-06-30T00:00:00"/>
    <d v="2022-09-30T00:00:00"/>
    <x v="0"/>
    <m/>
    <m/>
    <m/>
    <m/>
    <m/>
    <m/>
    <m/>
    <m/>
    <s v="OXFAM-DSK"/>
    <s v="NNGO"/>
    <s v="Bathing Facilities (O&amp;M)"/>
    <s v="S05"/>
  </r>
  <r>
    <n v="28160"/>
    <s v="OXFAM"/>
    <s v="DSK"/>
    <s v="OXFAM"/>
    <s v="WASH"/>
    <x v="2"/>
    <x v="20"/>
    <s v="# of door"/>
    <m/>
    <n v="19"/>
    <s v="Completed"/>
    <s v="Chittagong"/>
    <s v="Cox's Bazar"/>
    <s v="Teknaf"/>
    <s v="Whykong"/>
    <s v="Camp 22"/>
    <d v="2022-06-30T00:00:00"/>
    <d v="2022-09-30T00:00:00"/>
    <x v="0"/>
    <m/>
    <m/>
    <m/>
    <m/>
    <m/>
    <m/>
    <m/>
    <m/>
    <s v="OXFAM-DSK"/>
    <s v="NNGO"/>
    <s v="Latrines (O&amp;M)"/>
    <s v="S16"/>
  </r>
  <r>
    <n v="28161"/>
    <s v="OXFAM"/>
    <s v="DSK"/>
    <s v="OXFAM"/>
    <s v="WASH"/>
    <x v="2"/>
    <x v="16"/>
    <s v="# of door"/>
    <m/>
    <n v="152"/>
    <s v="Completed"/>
    <s v="Chittagong"/>
    <s v="Cox's Bazar"/>
    <s v="Teknaf"/>
    <s v="Whykong"/>
    <s v="Camp 22"/>
    <d v="2022-06-30T00:00:00"/>
    <d v="2022-09-30T00:00:00"/>
    <x v="0"/>
    <m/>
    <m/>
    <m/>
    <m/>
    <m/>
    <m/>
    <m/>
    <m/>
    <s v="OXFAM-DSK"/>
    <s v="NNGO"/>
    <s v="Latrines (Desludged)"/>
    <s v="S18"/>
  </r>
  <r>
    <n v="28162"/>
    <s v="OXFAM"/>
    <s v="DSK"/>
    <s v="OXFAM"/>
    <s v="WASH"/>
    <x v="0"/>
    <x v="0"/>
    <s v="# of HP sessions at community level"/>
    <m/>
    <n v="26"/>
    <s v="Completed"/>
    <s v="Chittagong"/>
    <s v="Cox's Bazar"/>
    <s v="Teknaf"/>
    <s v="Whykong"/>
    <s v="Camp 22"/>
    <d v="2022-06-30T00:00:00"/>
    <d v="2022-09-30T00:00:00"/>
    <x v="0"/>
    <m/>
    <m/>
    <m/>
    <m/>
    <m/>
    <m/>
    <m/>
    <m/>
    <s v="OXFAM-DSK"/>
    <s v="NNGO"/>
    <s v="HP Sessions (Group)"/>
    <s v="H03"/>
  </r>
  <r>
    <n v="28163"/>
    <s v="OXFAM"/>
    <s v="DSK"/>
    <s v="OXFAM"/>
    <s v="WASH"/>
    <x v="0"/>
    <x v="5"/>
    <s v="# of HP sessions at HH level"/>
    <m/>
    <n v="140"/>
    <s v="Completed"/>
    <s v="Chittagong"/>
    <s v="Cox's Bazar"/>
    <s v="Teknaf"/>
    <s v="Whykong"/>
    <s v="Camp 22"/>
    <d v="2022-06-30T00:00:00"/>
    <d v="2022-09-30T00:00:00"/>
    <x v="0"/>
    <m/>
    <m/>
    <m/>
    <m/>
    <m/>
    <m/>
    <m/>
    <m/>
    <s v="OXFAM-DSK"/>
    <s v="NNGO"/>
    <s v="HP Sessions (HH)"/>
    <s v="H04"/>
  </r>
  <r>
    <n v="28164"/>
    <s v="UNICEF"/>
    <s v="DSK"/>
    <s v="UNICEF"/>
    <s v="WASH"/>
    <x v="5"/>
    <x v="38"/>
    <s v="# of water network"/>
    <m/>
    <n v="1"/>
    <s v="Completed"/>
    <s v="Chittagong"/>
    <s v="Cox's Bazar"/>
    <s v="Teknaf"/>
    <s v="Whykong"/>
    <s v="Camp 22"/>
    <d v="2022-07-31T00:00:00"/>
    <d v="2023-02-01T00:00:00"/>
    <x v="0"/>
    <m/>
    <m/>
    <m/>
    <m/>
    <m/>
    <m/>
    <m/>
    <m/>
    <s v="UNICEF-DSK"/>
    <s v="NNGO"/>
    <s v="Water Network Operated Last Month"/>
    <s v="W05"/>
  </r>
  <r>
    <n v="28165"/>
    <s v="UNICEF"/>
    <s v="DSK"/>
    <s v="UNICEF"/>
    <s v="WASH"/>
    <x v="2"/>
    <x v="12"/>
    <s v="# of door "/>
    <m/>
    <n v="34"/>
    <s v="Completed"/>
    <s v="Chittagong"/>
    <s v="Cox's Bazar"/>
    <s v="Teknaf"/>
    <s v="Whykong"/>
    <s v="Camp 22"/>
    <d v="2022-07-31T00:00:00"/>
    <d v="2023-02-01T00:00:00"/>
    <x v="0"/>
    <m/>
    <m/>
    <m/>
    <m/>
    <m/>
    <m/>
    <m/>
    <m/>
    <s v="UNICEF-DSK"/>
    <s v="NNGO"/>
    <s v="Bathing Facilities (O&amp;M)"/>
    <s v="S05"/>
  </r>
  <r>
    <n v="28166"/>
    <s v="UNICEF"/>
    <s v="DSK"/>
    <s v="UNICEF"/>
    <s v="WASH"/>
    <x v="2"/>
    <x v="37"/>
    <s v="# of FSM Site"/>
    <m/>
    <n v="3"/>
    <s v="Completed"/>
    <s v="Chittagong"/>
    <s v="Cox's Bazar"/>
    <s v="Teknaf"/>
    <s v="Whykong"/>
    <s v="Camp 22"/>
    <d v="2022-07-31T00:00:00"/>
    <d v="2023-02-01T00:00:00"/>
    <x v="0"/>
    <m/>
    <m/>
    <m/>
    <m/>
    <m/>
    <m/>
    <m/>
    <m/>
    <s v="UNICEF-DSK"/>
    <s v="NNGO"/>
    <s v="FSM Site (Operated)"/>
    <s v="S07"/>
  </r>
  <r>
    <n v="28167"/>
    <s v="UNICEF"/>
    <s v="DSK"/>
    <s v="UNICEF"/>
    <s v="WASH"/>
    <x v="2"/>
    <x v="35"/>
    <s v="# of FSM Site"/>
    <m/>
    <n v="2"/>
    <s v="Completed"/>
    <s v="Chittagong"/>
    <s v="Cox's Bazar"/>
    <s v="Teknaf"/>
    <s v="Whykong"/>
    <s v="Camp 22"/>
    <d v="2022-07-31T00:00:00"/>
    <d v="2023-02-01T00:00:00"/>
    <x v="0"/>
    <m/>
    <m/>
    <m/>
    <m/>
    <m/>
    <m/>
    <m/>
    <m/>
    <s v="UNICEF-DSK"/>
    <s v="NNGO"/>
    <s v="FSM Site (O&amp;M)"/>
    <s v="S09"/>
  </r>
  <r>
    <n v="28168"/>
    <s v="UNICEF"/>
    <s v="DSK"/>
    <s v="UNICEF"/>
    <s v="WASH"/>
    <x v="2"/>
    <x v="20"/>
    <s v="# of door"/>
    <m/>
    <n v="92"/>
    <s v="Completed"/>
    <s v="Chittagong"/>
    <s v="Cox's Bazar"/>
    <s v="Teknaf"/>
    <s v="Whykong"/>
    <s v="Camp 22"/>
    <d v="2022-07-31T00:00:00"/>
    <d v="2023-02-01T00:00:00"/>
    <x v="0"/>
    <m/>
    <m/>
    <m/>
    <m/>
    <m/>
    <m/>
    <m/>
    <m/>
    <s v="UNICEF-DSK"/>
    <s v="NNGO"/>
    <s v="Latrines (O&amp;M)"/>
    <s v="S16"/>
  </r>
  <r>
    <n v="28169"/>
    <s v="UNICEF"/>
    <s v="DSK"/>
    <s v="UNICEF"/>
    <s v="WASH"/>
    <x v="2"/>
    <x v="16"/>
    <s v="# of door"/>
    <m/>
    <n v="354"/>
    <s v="Completed"/>
    <s v="Chittagong"/>
    <s v="Cox's Bazar"/>
    <s v="Teknaf"/>
    <s v="Whykong"/>
    <s v="Camp 22"/>
    <d v="2022-07-31T00:00:00"/>
    <d v="2023-02-01T00:00:00"/>
    <x v="0"/>
    <m/>
    <m/>
    <m/>
    <m/>
    <m/>
    <m/>
    <m/>
    <m/>
    <s v="UNICEF-DSK"/>
    <s v="NNGO"/>
    <s v="Latrines (Desludged)"/>
    <s v="S18"/>
  </r>
  <r>
    <n v="28170"/>
    <s v="UNICEF"/>
    <s v="DSK"/>
    <s v="UNICEF"/>
    <s v="WASH"/>
    <x v="0"/>
    <x v="0"/>
    <s v="# of HP sessions at community level"/>
    <m/>
    <n v="80"/>
    <s v="Completed"/>
    <s v="Chittagong"/>
    <s v="Cox's Bazar"/>
    <s v="Teknaf"/>
    <s v="Whykong"/>
    <s v="Camp 22"/>
    <d v="2022-07-31T00:00:00"/>
    <d v="2023-02-01T00:00:00"/>
    <x v="0"/>
    <m/>
    <m/>
    <m/>
    <m/>
    <m/>
    <m/>
    <m/>
    <m/>
    <s v="UNICEF-DSK"/>
    <s v="NNGO"/>
    <s v="HP Sessions (Group)"/>
    <s v="H03"/>
  </r>
  <r>
    <n v="28171"/>
    <s v="UNICEF"/>
    <s v="DSK"/>
    <s v="UNICEF"/>
    <s v="WASH"/>
    <x v="0"/>
    <x v="5"/>
    <s v="# of HP sessions at HH level"/>
    <m/>
    <n v="3576"/>
    <s v="Completed"/>
    <s v="Chittagong"/>
    <s v="Cox's Bazar"/>
    <s v="Teknaf"/>
    <s v="Whykong"/>
    <s v="Camp 22"/>
    <d v="2022-07-31T00:00:00"/>
    <d v="2023-02-01T00:00:00"/>
    <x v="0"/>
    <m/>
    <m/>
    <m/>
    <m/>
    <m/>
    <m/>
    <m/>
    <m/>
    <s v="UNICEF-DSK"/>
    <s v="NNGO"/>
    <s v="HP Sessions (HH)"/>
    <s v="H04"/>
  </r>
  <r>
    <n v="28172"/>
    <s v="UNICEF"/>
    <s v="DSK"/>
    <s v="UNICEF"/>
    <s v="WASH"/>
    <x v="0"/>
    <x v="42"/>
    <s v="# of HP sessions at institution level"/>
    <m/>
    <n v="20"/>
    <s v="Completed"/>
    <s v="Chittagong"/>
    <s v="Cox's Bazar"/>
    <s v="Teknaf"/>
    <s v="Whykong"/>
    <s v="Camp 22"/>
    <d v="2022-07-31T00:00:00"/>
    <d v="2023-02-01T00:00:00"/>
    <x v="0"/>
    <m/>
    <m/>
    <m/>
    <m/>
    <m/>
    <m/>
    <m/>
    <m/>
    <s v="UNICEF-DSK"/>
    <s v="NNGO"/>
    <s v="HP Sessions (Institution)"/>
    <s v="H05"/>
  </r>
  <r>
    <n v="28173"/>
    <s v="UNICEF"/>
    <s v="DSK"/>
    <s v="UNICEF"/>
    <s v="WASH"/>
    <x v="0"/>
    <x v="34"/>
    <s v="# of estimated persons reached by mass-media campaign"/>
    <m/>
    <n v="2"/>
    <s v="Completed"/>
    <s v="Chittagong"/>
    <s v="Cox's Bazar"/>
    <s v="Teknaf"/>
    <s v="Whykong"/>
    <s v="Camp 22"/>
    <d v="2022-07-31T00:00:00"/>
    <d v="2023-02-01T00:00:00"/>
    <x v="0"/>
    <m/>
    <m/>
    <m/>
    <m/>
    <m/>
    <m/>
    <m/>
    <m/>
    <s v="UNICEF-DSK"/>
    <s v="NNGO"/>
    <s v="Mass Awarness Campaigns"/>
    <s v="H06"/>
  </r>
  <r>
    <n v="28174"/>
    <s v="UNICEF"/>
    <s v="DSK"/>
    <s v="UNICEF"/>
    <s v="WASH"/>
    <x v="0"/>
    <x v="40"/>
    <s v="# of female in reproductive age"/>
    <m/>
    <n v="320"/>
    <s v="Completed"/>
    <s v="Chittagong"/>
    <s v="Cox's Bazar"/>
    <s v="Teknaf"/>
    <s v="Whykong"/>
    <s v="Camp 22"/>
    <d v="2022-07-31T00:00:00"/>
    <d v="2023-02-01T00:00:00"/>
    <x v="0"/>
    <m/>
    <m/>
    <m/>
    <m/>
    <m/>
    <m/>
    <m/>
    <m/>
    <s v="UNICEF-DSK"/>
    <s v="NNGO"/>
    <s v="MHM Kits"/>
    <s v="H11"/>
  </r>
  <r>
    <n v="28175"/>
    <s v="UNICEF"/>
    <s v="DSK"/>
    <s v="UNICEF"/>
    <s v="WASH"/>
    <x v="0"/>
    <x v="41"/>
    <s v="# of facilities"/>
    <m/>
    <n v="2370"/>
    <s v="Completed"/>
    <s v="Chittagong"/>
    <s v="Cox's Bazar"/>
    <s v="Teknaf"/>
    <s v="Whykong"/>
    <s v="Camp 22"/>
    <d v="2022-07-31T00:00:00"/>
    <d v="2023-02-01T00:00:00"/>
    <x v="0"/>
    <m/>
    <m/>
    <m/>
    <m/>
    <m/>
    <m/>
    <m/>
    <m/>
    <s v="UNICEF-DSK"/>
    <s v="NNGO"/>
    <s v="WASH Facilities Disinfected"/>
    <s v="H01"/>
  </r>
  <r>
    <n v="28176"/>
    <s v="UNICEF"/>
    <s v="DSK"/>
    <s v="UNICEF"/>
    <s v="WASH"/>
    <x v="4"/>
    <x v="23"/>
    <s v="# of plant"/>
    <m/>
    <n v="1"/>
    <s v="Completed"/>
    <s v="Chittagong"/>
    <s v="Cox's Bazar"/>
    <s v="Teknaf"/>
    <s v="Whykong"/>
    <s v="Camp 22"/>
    <d v="2022-07-31T00:00:00"/>
    <d v="2023-02-01T00:00:00"/>
    <x v="0"/>
    <m/>
    <m/>
    <m/>
    <m/>
    <m/>
    <m/>
    <m/>
    <m/>
    <s v="UNICEF-DSK"/>
    <s v="NNGO"/>
    <s v="SWM Plant (TC)"/>
    <s v="SW03"/>
  </r>
  <r>
    <n v="28177"/>
    <s v="OXFAM"/>
    <s v="DSK"/>
    <s v="OXFAM"/>
    <s v="WASH"/>
    <x v="2"/>
    <x v="12"/>
    <s v="# of door "/>
    <m/>
    <n v="9"/>
    <s v="Completed"/>
    <s v="Chittagong"/>
    <s v="Cox's Bazar"/>
    <s v="Teknaf"/>
    <s v="Whykong"/>
    <s v="Camp 22"/>
    <d v="2022-07-31T00:00:00"/>
    <d v="2022-09-30T00:00:00"/>
    <x v="0"/>
    <m/>
    <m/>
    <m/>
    <m/>
    <m/>
    <m/>
    <m/>
    <m/>
    <s v="OXFAM-DSK"/>
    <s v="NNGO"/>
    <s v="Bathing Facilities (O&amp;M)"/>
    <s v="S05"/>
  </r>
  <r>
    <n v="28178"/>
    <s v="OXFAM"/>
    <s v="DSK"/>
    <s v="OXFAM"/>
    <s v="WASH"/>
    <x v="2"/>
    <x v="20"/>
    <s v="# of door"/>
    <m/>
    <n v="51"/>
    <s v="Completed"/>
    <s v="Chittagong"/>
    <s v="Cox's Bazar"/>
    <s v="Teknaf"/>
    <s v="Whykong"/>
    <s v="Camp 22"/>
    <d v="2022-07-31T00:00:00"/>
    <d v="2022-09-30T00:00:00"/>
    <x v="0"/>
    <m/>
    <m/>
    <m/>
    <m/>
    <m/>
    <m/>
    <m/>
    <m/>
    <s v="OXFAM-DSK"/>
    <s v="NNGO"/>
    <s v="Latrines (O&amp;M)"/>
    <s v="S16"/>
  </r>
  <r>
    <n v="28179"/>
    <s v="OXFAM"/>
    <s v="DSK"/>
    <s v="OXFAM"/>
    <s v="WASH"/>
    <x v="2"/>
    <x v="16"/>
    <s v="# of door"/>
    <m/>
    <n v="168"/>
    <s v="Completed"/>
    <s v="Chittagong"/>
    <s v="Cox's Bazar"/>
    <s v="Teknaf"/>
    <s v="Whykong"/>
    <s v="Camp 22"/>
    <d v="2022-07-31T00:00:00"/>
    <d v="2022-09-30T00:00:00"/>
    <x v="0"/>
    <m/>
    <m/>
    <m/>
    <m/>
    <m/>
    <m/>
    <m/>
    <m/>
    <s v="OXFAM-DSK"/>
    <s v="NNGO"/>
    <s v="Latrines (Desludged)"/>
    <s v="S18"/>
  </r>
  <r>
    <n v="28180"/>
    <s v="OXFAM"/>
    <s v="DSK"/>
    <s v="OXFAM"/>
    <s v="WASH"/>
    <x v="0"/>
    <x v="0"/>
    <s v="# of HP sessions at community level"/>
    <m/>
    <n v="20"/>
    <s v="Completed"/>
    <s v="Chittagong"/>
    <s v="Cox's Bazar"/>
    <s v="Teknaf"/>
    <s v="Whykong"/>
    <s v="Camp 22"/>
    <d v="2022-07-31T00:00:00"/>
    <d v="2022-09-30T00:00:00"/>
    <x v="0"/>
    <m/>
    <m/>
    <m/>
    <m/>
    <m/>
    <m/>
    <m/>
    <m/>
    <s v="OXFAM-DSK"/>
    <s v="NNGO"/>
    <s v="HP Sessions (Group)"/>
    <s v="H03"/>
  </r>
  <r>
    <n v="28181"/>
    <s v="OXFAM"/>
    <s v="DSK"/>
    <s v="OXFAM"/>
    <s v="WASH"/>
    <x v="0"/>
    <x v="5"/>
    <s v="# of HP sessions at HH level"/>
    <m/>
    <n v="894"/>
    <s v="Completed"/>
    <s v="Chittagong"/>
    <s v="Cox's Bazar"/>
    <s v="Teknaf"/>
    <s v="Whykong"/>
    <s v="Camp 22"/>
    <d v="2022-07-31T00:00:00"/>
    <d v="2022-09-30T00:00:00"/>
    <x v="0"/>
    <m/>
    <m/>
    <m/>
    <m/>
    <m/>
    <m/>
    <m/>
    <m/>
    <s v="OXFAM-DSK"/>
    <s v="NNGO"/>
    <s v="HP Sessions (HH)"/>
    <s v="H04"/>
  </r>
  <r>
    <n v="28182"/>
    <s v="OXFAM"/>
    <s v="DSK"/>
    <s v="OXFAM"/>
    <s v="WASH"/>
    <x v="0"/>
    <x v="42"/>
    <s v="# of HP sessions at institution level"/>
    <m/>
    <n v="6"/>
    <s v="Completed"/>
    <s v="Chittagong"/>
    <s v="Cox's Bazar"/>
    <s v="Teknaf"/>
    <s v="Whykong"/>
    <s v="Camp 22"/>
    <d v="2022-07-31T00:00:00"/>
    <d v="2022-09-30T00:00:00"/>
    <x v="0"/>
    <m/>
    <m/>
    <m/>
    <m/>
    <m/>
    <m/>
    <m/>
    <m/>
    <s v="OXFAM-DSK"/>
    <s v="NNGO"/>
    <s v="HP Sessions (Institution)"/>
    <s v="H05"/>
  </r>
  <r>
    <n v="28183"/>
    <s v="UNHCR"/>
    <s v="NGOF"/>
    <s v="UNHCR"/>
    <s v="WASH"/>
    <x v="5"/>
    <x v="31"/>
    <s v="# of tube well"/>
    <m/>
    <n v="383"/>
    <s v="Completed"/>
    <s v="Chittagong"/>
    <s v="Cox's Bazar"/>
    <s v="Ukhia"/>
    <s v="Palong Khali"/>
    <s v="Camp 04"/>
    <d v="2022-01-31T00:00:00"/>
    <d v="2022-12-01T00:00:00"/>
    <x v="0"/>
    <m/>
    <m/>
    <m/>
    <m/>
    <m/>
    <m/>
    <m/>
    <m/>
    <s v="UNHCR-NGOF"/>
    <s v="NNGO"/>
    <s v="Tube-wells (O&amp;M)"/>
    <s v="W02"/>
  </r>
  <r>
    <n v="28184"/>
    <s v="UNHCR"/>
    <s v="NGOF"/>
    <s v="UNHCR"/>
    <s v="WASH"/>
    <x v="2"/>
    <x v="37"/>
    <s v="# of FSM Site"/>
    <m/>
    <n v="1"/>
    <s v="Completed"/>
    <s v="Chittagong"/>
    <s v="Cox's Bazar"/>
    <s v="Ukhia"/>
    <s v="Palong Khali"/>
    <s v="Camp 04"/>
    <d v="2022-01-31T00:00:00"/>
    <d v="2022-12-01T00:00:00"/>
    <x v="0"/>
    <m/>
    <m/>
    <m/>
    <m/>
    <m/>
    <m/>
    <m/>
    <m/>
    <s v="UNHCR-NGOF"/>
    <s v="NNGO"/>
    <s v="FSM Site (Operated)"/>
    <s v="S07"/>
  </r>
  <r>
    <n v="28185"/>
    <s v="UNHCR"/>
    <s v="NGOF"/>
    <s v="UNHCR"/>
    <s v="WASH"/>
    <x v="2"/>
    <x v="35"/>
    <s v="# of FSM Site"/>
    <m/>
    <n v="1"/>
    <s v="Completed"/>
    <s v="Chittagong"/>
    <s v="Cox's Bazar"/>
    <s v="Ukhia"/>
    <s v="Palong Khali"/>
    <s v="Camp 04"/>
    <d v="2022-01-31T00:00:00"/>
    <d v="2022-12-01T00:00:00"/>
    <x v="0"/>
    <m/>
    <m/>
    <m/>
    <m/>
    <m/>
    <m/>
    <m/>
    <m/>
    <s v="UNHCR-NGOF"/>
    <s v="NNGO"/>
    <s v="FSM Site (O&amp;M)"/>
    <s v="S09"/>
  </r>
  <r>
    <n v="28186"/>
    <s v="UNHCR"/>
    <s v="NGOF"/>
    <s v="UNHCR"/>
    <s v="WASH"/>
    <x v="2"/>
    <x v="16"/>
    <s v="# of door"/>
    <m/>
    <n v="371"/>
    <s v="Completed"/>
    <s v="Chittagong"/>
    <s v="Cox's Bazar"/>
    <s v="Ukhia"/>
    <s v="Palong Khali"/>
    <s v="Camp 04"/>
    <d v="2022-01-31T00:00:00"/>
    <d v="2022-12-01T00:00:00"/>
    <x v="0"/>
    <m/>
    <m/>
    <m/>
    <m/>
    <m/>
    <m/>
    <m/>
    <m/>
    <s v="UNHCR-NGOF"/>
    <s v="NNGO"/>
    <s v="Latrines (Desludged)"/>
    <s v="S18"/>
  </r>
  <r>
    <n v="28187"/>
    <s v="UNHCR"/>
    <s v="NGOF"/>
    <s v="UNHCR"/>
    <s v="WASH"/>
    <x v="0"/>
    <x v="0"/>
    <s v="# of HP sessions at community level"/>
    <m/>
    <n v="134"/>
    <s v="Completed"/>
    <s v="Chittagong"/>
    <s v="Cox's Bazar"/>
    <s v="Ukhia"/>
    <s v="Palong Khali"/>
    <s v="Camp 04"/>
    <d v="2022-01-31T00:00:00"/>
    <d v="2022-12-01T00:00:00"/>
    <x v="0"/>
    <m/>
    <m/>
    <m/>
    <m/>
    <m/>
    <m/>
    <m/>
    <m/>
    <s v="UNHCR-NGOF"/>
    <s v="NNGO"/>
    <s v="HP Sessions (Group)"/>
    <s v="H03"/>
  </r>
  <r>
    <n v="28188"/>
    <s v="UNHCR"/>
    <s v="NGOF"/>
    <s v="UNHCR"/>
    <s v="WASH"/>
    <x v="0"/>
    <x v="5"/>
    <s v="# of HP sessions at HH level"/>
    <m/>
    <n v="3118"/>
    <s v="Completed"/>
    <s v="Chittagong"/>
    <s v="Cox's Bazar"/>
    <s v="Ukhia"/>
    <s v="Palong Khali"/>
    <s v="Camp 04"/>
    <d v="2022-01-31T00:00:00"/>
    <d v="2022-12-01T00:00:00"/>
    <x v="0"/>
    <m/>
    <m/>
    <m/>
    <m/>
    <m/>
    <m/>
    <m/>
    <m/>
    <s v="UNHCR-NGOF"/>
    <s v="NNGO"/>
    <s v="HP Sessions (HH)"/>
    <s v="H04"/>
  </r>
  <r>
    <n v="28189"/>
    <s v="UNHCR"/>
    <s v="NGOF"/>
    <s v="UNHCR"/>
    <s v="WASH"/>
    <x v="0"/>
    <x v="42"/>
    <s v="# of HP sessions at institution level"/>
    <m/>
    <n v="5"/>
    <s v="Completed"/>
    <s v="Chittagong"/>
    <s v="Cox's Bazar"/>
    <s v="Ukhia"/>
    <s v="Palong Khali"/>
    <s v="Camp 04"/>
    <d v="2022-01-31T00:00:00"/>
    <d v="2022-12-01T00:00:00"/>
    <x v="0"/>
    <m/>
    <m/>
    <m/>
    <m/>
    <m/>
    <m/>
    <m/>
    <m/>
    <s v="UNHCR-NGOF"/>
    <s v="NNGO"/>
    <s v="HP Sessions (Institution)"/>
    <s v="H05"/>
  </r>
  <r>
    <n v="28190"/>
    <s v="UNHCR"/>
    <s v="NGOF"/>
    <s v="UNHCR"/>
    <s v="WASH"/>
    <x v="4"/>
    <x v="36"/>
    <s v="# of plant"/>
    <m/>
    <n v="1"/>
    <s v="Completed"/>
    <s v="Chittagong"/>
    <s v="Cox's Bazar"/>
    <s v="Ukhia"/>
    <s v="Palong Khali"/>
    <s v="Camp 04"/>
    <d v="2022-01-31T00:00:00"/>
    <d v="2022-12-01T00:00:00"/>
    <x v="0"/>
    <m/>
    <m/>
    <m/>
    <m/>
    <m/>
    <m/>
    <m/>
    <m/>
    <s v="UNHCR-NGOF"/>
    <s v="NNGO"/>
    <s v="SWM Plant (Operated))"/>
    <s v="SW04"/>
  </r>
  <r>
    <n v="28191"/>
    <s v="UNHCR"/>
    <s v="NGOF"/>
    <s v="UNHCR"/>
    <s v="WASH"/>
    <x v="5"/>
    <x v="31"/>
    <s v="# of tube well"/>
    <m/>
    <n v="244"/>
    <s v="Completed"/>
    <s v="Chittagong"/>
    <s v="Cox's Bazar"/>
    <s v="Ukhia"/>
    <s v="Palong Khali"/>
    <s v="Camp 05"/>
    <d v="2022-01-31T00:00:00"/>
    <d v="2022-12-01T00:00:00"/>
    <x v="0"/>
    <m/>
    <m/>
    <m/>
    <m/>
    <m/>
    <m/>
    <m/>
    <m/>
    <s v="UNHCR-NGOF"/>
    <s v="NNGO"/>
    <s v="Tube-wells (O&amp;M)"/>
    <s v="W02"/>
  </r>
  <r>
    <n v="28192"/>
    <s v="UNHCR"/>
    <s v="NGOF"/>
    <s v="UNHCR"/>
    <s v="WASH"/>
    <x v="5"/>
    <x v="38"/>
    <s v="# of water network"/>
    <m/>
    <n v="2"/>
    <s v="Completed"/>
    <s v="Chittagong"/>
    <s v="Cox's Bazar"/>
    <s v="Ukhia"/>
    <s v="Palong Khali"/>
    <s v="Camp 05"/>
    <d v="2022-01-31T00:00:00"/>
    <d v="2022-12-01T00:00:00"/>
    <x v="0"/>
    <m/>
    <m/>
    <m/>
    <m/>
    <m/>
    <m/>
    <m/>
    <m/>
    <s v="UNHCR-NGOF"/>
    <s v="NNGO"/>
    <s v="Water Network Operated Last Month"/>
    <s v="W05"/>
  </r>
  <r>
    <n v="28193"/>
    <s v="UNHCR"/>
    <s v="NGOF"/>
    <s v="UNHCR"/>
    <s v="WASH"/>
    <x v="5"/>
    <x v="32"/>
    <s v="# of household"/>
    <m/>
    <n v="105"/>
    <s v="Completed"/>
    <s v="Chittagong"/>
    <s v="Cox's Bazar"/>
    <s v="Ukhia"/>
    <s v="Palong Khali"/>
    <s v="Camp 05"/>
    <d v="2022-07-31T00:00:00"/>
    <d v="2022-12-01T00:00:00"/>
    <x v="0"/>
    <m/>
    <m/>
    <m/>
    <m/>
    <m/>
    <m/>
    <m/>
    <m/>
    <s v="UNHCR-NGOF"/>
    <s v="NNGO"/>
    <s v="Household Received Aqatabs"/>
    <s v="W06"/>
  </r>
  <r>
    <n v="28194"/>
    <s v="UNHCR"/>
    <s v="NGOF"/>
    <s v="UNHCR"/>
    <s v="WASH"/>
    <x v="2"/>
    <x v="9"/>
    <s v="# of door "/>
    <m/>
    <n v="5"/>
    <s v="Completed"/>
    <s v="Chittagong"/>
    <s v="Cox's Bazar"/>
    <s v="Ukhia"/>
    <s v="Palong Khali"/>
    <s v="Camp 05"/>
    <d v="2022-01-31T00:00:00"/>
    <d v="2022-12-01T00:00:00"/>
    <x v="0"/>
    <m/>
    <m/>
    <m/>
    <m/>
    <m/>
    <m/>
    <m/>
    <m/>
    <s v="UNHCR-NGOF"/>
    <s v="NNGO"/>
    <s v="Bathing Facilities (TD)"/>
    <s v="S04"/>
  </r>
  <r>
    <n v="28195"/>
    <s v="UNHCR"/>
    <s v="NGOF"/>
    <s v="UNHCR"/>
    <s v="WASH"/>
    <x v="2"/>
    <x v="37"/>
    <s v="# of FSM Site"/>
    <m/>
    <n v="4"/>
    <s v="Completed"/>
    <s v="Chittagong"/>
    <s v="Cox's Bazar"/>
    <s v="Ukhia"/>
    <s v="Palong Khali"/>
    <s v="Camp 05"/>
    <d v="2022-01-31T00:00:00"/>
    <d v="2022-12-01T00:00:00"/>
    <x v="0"/>
    <m/>
    <m/>
    <m/>
    <m/>
    <m/>
    <m/>
    <m/>
    <m/>
    <s v="UNHCR-NGOF"/>
    <s v="NNGO"/>
    <s v="FSM Site (Operated)"/>
    <s v="S07"/>
  </r>
  <r>
    <n v="28196"/>
    <s v="UNHCR"/>
    <s v="NGOF"/>
    <s v="UNHCR"/>
    <s v="WASH"/>
    <x v="2"/>
    <x v="15"/>
    <s v="# of door"/>
    <m/>
    <n v="6"/>
    <s v="Completed"/>
    <s v="Chittagong"/>
    <s v="Cox's Bazar"/>
    <s v="Ukhia"/>
    <s v="Palong Khali"/>
    <s v="Camp 05"/>
    <d v="2022-01-31T00:00:00"/>
    <d v="2022-12-01T00:00:00"/>
    <x v="0"/>
    <m/>
    <m/>
    <m/>
    <m/>
    <m/>
    <m/>
    <m/>
    <m/>
    <s v="UNHCR-NGOF"/>
    <s v="NNGO"/>
    <s v="Latrines (TD)"/>
    <s v="S17"/>
  </r>
  <r>
    <n v="28197"/>
    <s v="UNHCR"/>
    <s v="NGOF"/>
    <s v="UNHCR"/>
    <s v="WASH"/>
    <x v="0"/>
    <x v="0"/>
    <s v="# of HP sessions at community level"/>
    <m/>
    <n v="105"/>
    <s v="Completed"/>
    <s v="Chittagong"/>
    <s v="Cox's Bazar"/>
    <s v="Ukhia"/>
    <s v="Palong Khali"/>
    <s v="Camp 05"/>
    <d v="2022-01-31T00:00:00"/>
    <d v="2022-12-01T00:00:00"/>
    <x v="0"/>
    <m/>
    <m/>
    <m/>
    <m/>
    <m/>
    <m/>
    <m/>
    <m/>
    <s v="UNHCR-NGOF"/>
    <s v="NNGO"/>
    <s v="HP Sessions (Group)"/>
    <s v="H03"/>
  </r>
  <r>
    <n v="28198"/>
    <s v="UNHCR"/>
    <s v="NGOF"/>
    <s v="UNHCR"/>
    <s v="WASH"/>
    <x v="0"/>
    <x v="5"/>
    <s v="# of HP sessions at HH level"/>
    <m/>
    <n v="1970"/>
    <s v="Completed"/>
    <s v="Chittagong"/>
    <s v="Cox's Bazar"/>
    <s v="Ukhia"/>
    <s v="Palong Khali"/>
    <s v="Camp 05"/>
    <d v="2022-01-31T00:00:00"/>
    <d v="2022-12-01T00:00:00"/>
    <x v="0"/>
    <m/>
    <m/>
    <m/>
    <m/>
    <m/>
    <m/>
    <m/>
    <m/>
    <s v="UNHCR-NGOF"/>
    <s v="NNGO"/>
    <s v="HP Sessions (HH)"/>
    <s v="H04"/>
  </r>
  <r>
    <n v="28199"/>
    <s v="UNHCR"/>
    <s v="NGOF"/>
    <s v="UNHCR"/>
    <s v="WASH"/>
    <x v="0"/>
    <x v="42"/>
    <s v="# of HP sessions at institution level"/>
    <m/>
    <n v="8"/>
    <s v="Completed"/>
    <s v="Chittagong"/>
    <s v="Cox's Bazar"/>
    <s v="Ukhia"/>
    <s v="Palong Khali"/>
    <s v="Camp 05"/>
    <d v="2022-01-31T00:00:00"/>
    <d v="2022-12-01T00:00:00"/>
    <x v="0"/>
    <m/>
    <m/>
    <m/>
    <m/>
    <m/>
    <m/>
    <m/>
    <m/>
    <s v="UNHCR-NGOF"/>
    <s v="NNGO"/>
    <s v="HP Sessions (Institution)"/>
    <s v="H05"/>
  </r>
  <r>
    <n v="28200"/>
    <s v="UNHCR"/>
    <s v="NGOF"/>
    <s v="UNHCR"/>
    <s v="WASH"/>
    <x v="0"/>
    <x v="34"/>
    <s v="# of estimated persons reached by mass-media campaign"/>
    <m/>
    <n v="100"/>
    <s v="Completed"/>
    <s v="Chittagong"/>
    <s v="Cox's Bazar"/>
    <s v="Ukhia"/>
    <s v="Palong Khali"/>
    <s v="Camp 05"/>
    <d v="2022-01-31T00:00:00"/>
    <d v="2022-12-01T00:00:00"/>
    <x v="0"/>
    <m/>
    <m/>
    <m/>
    <m/>
    <m/>
    <m/>
    <m/>
    <m/>
    <s v="UNHCR-NGOF"/>
    <s v="NNGO"/>
    <s v="Mass Awarness Campaigns"/>
    <s v="H06"/>
  </r>
  <r>
    <n v="28201"/>
    <s v="UNHCR"/>
    <s v="NGOF"/>
    <s v="UNHCR"/>
    <s v="WASH"/>
    <x v="0"/>
    <x v="4"/>
    <s v="# of household"/>
    <m/>
    <n v="27"/>
    <s v="Completed"/>
    <s v="Chittagong"/>
    <s v="Cox's Bazar"/>
    <s v="Ukhia"/>
    <s v="Palong Khali"/>
    <s v="Camp 05"/>
    <d v="2022-01-31T00:00:00"/>
    <d v="2022-12-01T00:00:00"/>
    <x v="0"/>
    <m/>
    <m/>
    <m/>
    <m/>
    <m/>
    <m/>
    <m/>
    <m/>
    <s v="UNHCR-NGOF"/>
    <s v="NNGO"/>
    <s v="HH received WC"/>
    <s v="H10"/>
  </r>
  <r>
    <n v="28202"/>
    <s v="UNHCR"/>
    <s v="NGOF"/>
    <s v="UNHCR"/>
    <s v="WASH"/>
    <x v="4"/>
    <x v="28"/>
    <s v="# of campaign per camp "/>
    <m/>
    <n v="5"/>
    <s v="Completed"/>
    <s v="Chittagong"/>
    <s v="Cox's Bazar"/>
    <s v="Ukhia"/>
    <s v="Palong Khali"/>
    <s v="Camp 05"/>
    <d v="2022-01-31T00:00:00"/>
    <d v="2022-12-01T00:00:00"/>
    <x v="0"/>
    <m/>
    <m/>
    <m/>
    <m/>
    <m/>
    <m/>
    <m/>
    <m/>
    <s v="UNHCR-NGOF"/>
    <s v="NNGO"/>
    <s v="SWM Cleaning Campaigns"/>
    <s v="SW01"/>
  </r>
  <r>
    <n v="28203"/>
    <s v="UNHCR"/>
    <s v="NGOF"/>
    <s v="UNHCR"/>
    <s v="WASH"/>
    <x v="4"/>
    <x v="36"/>
    <s v="# of plant"/>
    <m/>
    <n v="2"/>
    <s v="Completed"/>
    <s v="Chittagong"/>
    <s v="Cox's Bazar"/>
    <s v="Ukhia"/>
    <s v="Palong Khali"/>
    <s v="Camp 05"/>
    <d v="2022-01-31T00:00:00"/>
    <d v="2022-12-01T00:00:00"/>
    <x v="0"/>
    <m/>
    <m/>
    <m/>
    <m/>
    <m/>
    <m/>
    <m/>
    <m/>
    <s v="UNHCR-NGOF"/>
    <s v="NNGO"/>
    <s v="SWM Plant (Operated))"/>
    <s v="SW04"/>
  </r>
  <r>
    <n v="28204"/>
    <s v="UNHCR"/>
    <s v="NGOF"/>
    <s v="UNHCR"/>
    <s v="WASH"/>
    <x v="5"/>
    <x v="38"/>
    <s v="# of water network"/>
    <m/>
    <n v="17"/>
    <s v="Completed"/>
    <s v="Chittagong"/>
    <s v="Cox's Bazar"/>
    <s v="Teknaf"/>
    <s v="Nhilla"/>
    <s v="Camp 26"/>
    <d v="2022-01-31T00:00:00"/>
    <d v="2022-12-01T00:00:00"/>
    <x v="0"/>
    <m/>
    <m/>
    <m/>
    <m/>
    <m/>
    <m/>
    <m/>
    <m/>
    <s v="UNHCR-NGOF"/>
    <s v="NNGO"/>
    <s v="Water Network Operated Last Month"/>
    <s v="W05"/>
  </r>
  <r>
    <n v="28205"/>
    <s v="UNHCR"/>
    <s v="NGOF"/>
    <s v="UNHCR"/>
    <s v="WASH"/>
    <x v="2"/>
    <x v="9"/>
    <s v="# of door "/>
    <m/>
    <n v="2"/>
    <s v="Completed"/>
    <s v="Chittagong"/>
    <s v="Cox's Bazar"/>
    <s v="Teknaf"/>
    <s v="Nhilla"/>
    <s v="Camp 26"/>
    <d v="2022-01-31T00:00:00"/>
    <d v="2022-12-01T00:00:00"/>
    <x v="0"/>
    <m/>
    <m/>
    <m/>
    <m/>
    <m/>
    <m/>
    <m/>
    <m/>
    <s v="UNHCR-NGOF"/>
    <s v="NNGO"/>
    <s v="Bathing Facilities (TD)"/>
    <s v="S04"/>
  </r>
  <r>
    <n v="28206"/>
    <s v="UNHCR"/>
    <s v="NGOF"/>
    <s v="UNHCR"/>
    <s v="WASH"/>
    <x v="2"/>
    <x v="37"/>
    <s v="# of FSM Site"/>
    <m/>
    <n v="4"/>
    <s v="Completed"/>
    <s v="Chittagong"/>
    <s v="Cox's Bazar"/>
    <s v="Teknaf"/>
    <s v="Nhilla"/>
    <s v="Camp 26"/>
    <d v="2022-01-31T00:00:00"/>
    <d v="2022-12-01T00:00:00"/>
    <x v="0"/>
    <m/>
    <m/>
    <m/>
    <m/>
    <m/>
    <m/>
    <m/>
    <m/>
    <s v="UNHCR-NGOF"/>
    <s v="NNGO"/>
    <s v="FSM Site (Operated)"/>
    <s v="S07"/>
  </r>
  <r>
    <n v="28207"/>
    <s v="UNHCR"/>
    <s v="NGOF"/>
    <s v="UNHCR"/>
    <s v="WASH"/>
    <x v="2"/>
    <x v="35"/>
    <s v="# of FSM Site"/>
    <m/>
    <n v="1"/>
    <s v="Completed"/>
    <s v="Chittagong"/>
    <s v="Cox's Bazar"/>
    <s v="Teknaf"/>
    <s v="Nhilla"/>
    <s v="Camp 26"/>
    <d v="2022-01-31T00:00:00"/>
    <d v="2022-12-01T00:00:00"/>
    <x v="0"/>
    <m/>
    <m/>
    <m/>
    <m/>
    <m/>
    <m/>
    <m/>
    <m/>
    <s v="UNHCR-NGOF"/>
    <s v="NNGO"/>
    <s v="FSM Site (O&amp;M)"/>
    <s v="S09"/>
  </r>
  <r>
    <n v="28208"/>
    <s v="UNHCR"/>
    <s v="NGOF"/>
    <s v="UNHCR"/>
    <s v="WASH"/>
    <x v="2"/>
    <x v="13"/>
    <s v="# of door"/>
    <m/>
    <n v="1"/>
    <s v="Completed"/>
    <s v="Chittagong"/>
    <s v="Cox's Bazar"/>
    <s v="Teknaf"/>
    <s v="Nhilla"/>
    <s v="Camp 26"/>
    <d v="2022-01-31T00:00:00"/>
    <d v="2022-12-01T00:00:00"/>
    <x v="0"/>
    <m/>
    <m/>
    <m/>
    <m/>
    <m/>
    <m/>
    <m/>
    <m/>
    <s v="UNHCR-NGOF"/>
    <s v="NNGO"/>
    <s v="Latrines (TC)"/>
    <s v="S10"/>
  </r>
  <r>
    <n v="28209"/>
    <s v="UNHCR"/>
    <s v="NGOF"/>
    <s v="UNHCR"/>
    <s v="WASH"/>
    <x v="2"/>
    <x v="15"/>
    <s v="# of door"/>
    <m/>
    <n v="2"/>
    <s v="Completed"/>
    <s v="Chittagong"/>
    <s v="Cox's Bazar"/>
    <s v="Teknaf"/>
    <s v="Nhilla"/>
    <s v="Camp 26"/>
    <d v="2022-01-31T00:00:00"/>
    <d v="2022-12-01T00:00:00"/>
    <x v="0"/>
    <m/>
    <m/>
    <m/>
    <m/>
    <m/>
    <m/>
    <m/>
    <m/>
    <s v="UNHCR-NGOF"/>
    <s v="NNGO"/>
    <s v="Latrines (TD)"/>
    <s v="S17"/>
  </r>
  <r>
    <n v="28210"/>
    <s v="UNHCR"/>
    <s v="NGOF"/>
    <s v="UNHCR"/>
    <s v="WASH"/>
    <x v="2"/>
    <x v="16"/>
    <s v="# of door"/>
    <m/>
    <n v="383"/>
    <s v="Completed"/>
    <s v="Chittagong"/>
    <s v="Cox's Bazar"/>
    <s v="Teknaf"/>
    <s v="Nhilla"/>
    <s v="Camp 26"/>
    <d v="2022-01-31T00:00:00"/>
    <d v="2022-12-01T00:00:00"/>
    <x v="0"/>
    <m/>
    <m/>
    <m/>
    <m/>
    <m/>
    <m/>
    <m/>
    <m/>
    <s v="UNHCR-NGOF"/>
    <s v="NNGO"/>
    <s v="Latrines (Desludged)"/>
    <s v="S18"/>
  </r>
  <r>
    <n v="28211"/>
    <s v="UNHCR"/>
    <s v="NGOF"/>
    <s v="UNHCR"/>
    <s v="WASH"/>
    <x v="0"/>
    <x v="0"/>
    <s v="# of HP sessions at community level"/>
    <m/>
    <n v="134"/>
    <s v="Completed"/>
    <s v="Chittagong"/>
    <s v="Cox's Bazar"/>
    <s v="Teknaf"/>
    <s v="Nhilla"/>
    <s v="Camp 26"/>
    <d v="2022-01-31T00:00:00"/>
    <d v="2022-12-01T00:00:00"/>
    <x v="0"/>
    <m/>
    <m/>
    <m/>
    <m/>
    <m/>
    <m/>
    <m/>
    <m/>
    <s v="UNHCR-NGOF"/>
    <s v="NNGO"/>
    <s v="HP Sessions (Group)"/>
    <s v="H03"/>
  </r>
  <r>
    <n v="28212"/>
    <s v="UNHCR"/>
    <s v="NGOF"/>
    <s v="UNHCR"/>
    <s v="WASH"/>
    <x v="0"/>
    <x v="5"/>
    <s v="# of HP sessions at HH level"/>
    <m/>
    <n v="5825"/>
    <s v="Completed"/>
    <s v="Chittagong"/>
    <s v="Cox's Bazar"/>
    <s v="Teknaf"/>
    <s v="Nhilla"/>
    <s v="Camp 26"/>
    <d v="2022-01-31T00:00:00"/>
    <d v="2022-12-01T00:00:00"/>
    <x v="0"/>
    <m/>
    <m/>
    <m/>
    <m/>
    <m/>
    <m/>
    <m/>
    <m/>
    <s v="UNHCR-NGOF"/>
    <s v="NNGO"/>
    <s v="HP Sessions (HH)"/>
    <s v="H04"/>
  </r>
  <r>
    <n v="28213"/>
    <s v="UNHCR"/>
    <s v="NGOF"/>
    <s v="UNHCR"/>
    <s v="WASH"/>
    <x v="0"/>
    <x v="42"/>
    <s v="# of HP sessions at institution level"/>
    <m/>
    <n v="8"/>
    <s v="Completed"/>
    <s v="Chittagong"/>
    <s v="Cox's Bazar"/>
    <s v="Teknaf"/>
    <s v="Nhilla"/>
    <s v="Camp 26"/>
    <d v="2022-01-31T00:00:00"/>
    <d v="2022-12-01T00:00:00"/>
    <x v="0"/>
    <m/>
    <m/>
    <m/>
    <m/>
    <m/>
    <m/>
    <m/>
    <m/>
    <s v="UNHCR-NGOF"/>
    <s v="NNGO"/>
    <s v="HP Sessions (Institution)"/>
    <s v="H05"/>
  </r>
  <r>
    <n v="28214"/>
    <s v="UNHCR"/>
    <s v="NGOF"/>
    <s v="UNHCR"/>
    <s v="WASH"/>
    <x v="0"/>
    <x v="1"/>
    <s v="# of handwashing station"/>
    <m/>
    <n v="1"/>
    <s v="Completed"/>
    <s v="Chittagong"/>
    <s v="Cox's Bazar"/>
    <s v="Teknaf"/>
    <s v="Nhilla"/>
    <s v="Camp 26"/>
    <d v="2022-01-31T00:00:00"/>
    <d v="2022-12-01T00:00:00"/>
    <x v="0"/>
    <m/>
    <m/>
    <m/>
    <m/>
    <m/>
    <m/>
    <m/>
    <m/>
    <s v="UNHCR-NGOF"/>
    <s v="NNGO"/>
    <s v="HWS Public Place (TC)"/>
    <s v="H13"/>
  </r>
  <r>
    <n v="28215"/>
    <s v="UNHCR"/>
    <s v="NGOF"/>
    <s v="UNHCR"/>
    <s v="WASH"/>
    <x v="4"/>
    <x v="36"/>
    <s v="# of plant"/>
    <m/>
    <n v="2"/>
    <s v="Completed"/>
    <s v="Chittagong"/>
    <s v="Cox's Bazar"/>
    <s v="Teknaf"/>
    <s v="Nhilla"/>
    <s v="Camp 26"/>
    <d v="2022-01-31T00:00:00"/>
    <d v="2022-12-01T00:00:00"/>
    <x v="0"/>
    <m/>
    <m/>
    <m/>
    <m/>
    <m/>
    <m/>
    <m/>
    <m/>
    <s v="UNHCR-NGOF"/>
    <s v="NNGO"/>
    <s v="SWM Plant (Operated))"/>
    <s v="SW04"/>
  </r>
  <r>
    <n v="28216"/>
    <s v="UNHCR"/>
    <s v="NGOF"/>
    <s v="UNHCR"/>
    <s v="WASH"/>
    <x v="5"/>
    <x v="38"/>
    <s v="# of water network"/>
    <m/>
    <n v="4"/>
    <s v="Completed"/>
    <s v="Chittagong"/>
    <s v="Cox's Bazar"/>
    <s v="Teknaf"/>
    <s v="Nhilla"/>
    <s v="Camp 27"/>
    <d v="2022-01-31T00:00:00"/>
    <d v="2022-12-01T00:00:00"/>
    <x v="0"/>
    <m/>
    <m/>
    <m/>
    <m/>
    <m/>
    <m/>
    <m/>
    <m/>
    <s v="UNHCR-NGOF"/>
    <s v="NNGO"/>
    <s v="Water Network Operated Last Month"/>
    <s v="W05"/>
  </r>
  <r>
    <n v="28217"/>
    <s v="UNHCR"/>
    <s v="NGOF"/>
    <s v="UNHCR"/>
    <s v="WASH"/>
    <x v="2"/>
    <x v="37"/>
    <s v="# of FSM Site"/>
    <m/>
    <n v="2"/>
    <s v="Completed"/>
    <s v="Chittagong"/>
    <s v="Cox's Bazar"/>
    <s v="Teknaf"/>
    <s v="Nhilla"/>
    <s v="Camp 27"/>
    <d v="2022-01-31T00:00:00"/>
    <d v="2022-12-01T00:00:00"/>
    <x v="0"/>
    <m/>
    <m/>
    <m/>
    <m/>
    <m/>
    <m/>
    <m/>
    <m/>
    <s v="UNHCR-NGOF"/>
    <s v="NNGO"/>
    <s v="FSM Site (Operated)"/>
    <s v="S07"/>
  </r>
  <r>
    <n v="28218"/>
    <s v="UNHCR"/>
    <s v="NGOF"/>
    <s v="UNHCR"/>
    <s v="WASH"/>
    <x v="2"/>
    <x v="35"/>
    <s v="# of FSM Site"/>
    <m/>
    <n v="1"/>
    <s v="Completed"/>
    <s v="Chittagong"/>
    <s v="Cox's Bazar"/>
    <s v="Teknaf"/>
    <s v="Nhilla"/>
    <s v="Camp 27"/>
    <d v="2022-01-31T00:00:00"/>
    <d v="2022-12-01T00:00:00"/>
    <x v="0"/>
    <m/>
    <m/>
    <m/>
    <m/>
    <m/>
    <m/>
    <m/>
    <m/>
    <s v="UNHCR-NGOF"/>
    <s v="NNGO"/>
    <s v="FSM Site (O&amp;M)"/>
    <s v="S09"/>
  </r>
  <r>
    <n v="28219"/>
    <s v="UNHCR"/>
    <s v="NGOF"/>
    <s v="UNHCR"/>
    <s v="WASH"/>
    <x v="2"/>
    <x v="37"/>
    <s v="# of FSM Site"/>
    <m/>
    <n v="1"/>
    <s v="Completed"/>
    <s v="Chittagong"/>
    <s v="Cox's Bazar"/>
    <s v="Teknaf"/>
    <s v="Nhilla"/>
    <s v="Nayapara RC"/>
    <d v="2022-01-31T00:00:00"/>
    <d v="2022-12-01T00:00:00"/>
    <x v="0"/>
    <m/>
    <m/>
    <m/>
    <m/>
    <m/>
    <m/>
    <m/>
    <m/>
    <s v="UNHCR-NGOF"/>
    <s v="NNGO"/>
    <s v="FSM Site (Operated)"/>
    <s v="S07"/>
  </r>
  <r>
    <n v="28220"/>
    <s v="UNHCR"/>
    <s v="NGOF"/>
    <s v="UNHCR"/>
    <s v="WASH"/>
    <x v="2"/>
    <x v="16"/>
    <s v="# of door"/>
    <m/>
    <n v="294"/>
    <s v="Completed"/>
    <s v="Chittagong"/>
    <s v="Cox's Bazar"/>
    <s v="Teknaf"/>
    <s v="Nhilla"/>
    <s v="Nayapara RC"/>
    <d v="2022-01-31T00:00:00"/>
    <d v="2022-12-01T00:00:00"/>
    <x v="0"/>
    <m/>
    <m/>
    <m/>
    <m/>
    <m/>
    <m/>
    <m/>
    <m/>
    <s v="UNHCR-NGOF"/>
    <s v="NNGO"/>
    <s v="Latrines (Desludged)"/>
    <s v="S18"/>
  </r>
  <r>
    <n v="28221"/>
    <s v="UNHCR"/>
    <s v="NGOF"/>
    <s v="UNHCR"/>
    <s v="WASH"/>
    <x v="4"/>
    <x v="36"/>
    <s v="# of plant"/>
    <m/>
    <n v="2"/>
    <s v="Completed"/>
    <s v="Chittagong"/>
    <s v="Cox's Bazar"/>
    <s v="Teknaf"/>
    <s v="Nhilla"/>
    <s v="Nayapara RC"/>
    <d v="2022-01-31T00:00:00"/>
    <d v="2022-12-01T00:00:00"/>
    <x v="0"/>
    <m/>
    <m/>
    <m/>
    <m/>
    <m/>
    <m/>
    <m/>
    <m/>
    <s v="UNHCR-NGOF"/>
    <s v="NNGO"/>
    <s v="SWM Plant (Operated))"/>
    <s v="SW04"/>
  </r>
  <r>
    <n v="28222"/>
    <s v="UNHCR"/>
    <s v="NGOF"/>
    <s v="UNHCR"/>
    <s v="WASH"/>
    <x v="5"/>
    <x v="32"/>
    <s v="# of household"/>
    <m/>
    <n v="40"/>
    <s v="Completed"/>
    <s v="Chittagong"/>
    <s v="Cox's Bazar"/>
    <s v="Ukhia"/>
    <s v="Raja Palong"/>
    <s v="Kutupalong RC"/>
    <d v="2022-01-31T00:00:00"/>
    <d v="2022-12-01T00:00:00"/>
    <x v="0"/>
    <m/>
    <m/>
    <m/>
    <m/>
    <m/>
    <m/>
    <m/>
    <m/>
    <s v="UNHCR-NGOF"/>
    <s v="NNGO"/>
    <s v="Household Received Aqatabs"/>
    <s v="W06"/>
  </r>
  <r>
    <n v="28223"/>
    <s v="UNHCR"/>
    <s v="NGOF"/>
    <s v="UNHCR"/>
    <s v="WASH"/>
    <x v="2"/>
    <x v="37"/>
    <s v="# of FSM Site"/>
    <m/>
    <n v="5"/>
    <s v="Completed"/>
    <s v="Chittagong"/>
    <s v="Cox's Bazar"/>
    <s v="Ukhia"/>
    <s v="Raja Palong"/>
    <s v="Kutupalong RC"/>
    <d v="2022-01-31T00:00:00"/>
    <d v="2022-12-01T00:00:00"/>
    <x v="0"/>
    <m/>
    <m/>
    <m/>
    <m/>
    <m/>
    <m/>
    <m/>
    <m/>
    <s v="UNHCR-NGOF"/>
    <s v="NNGO"/>
    <s v="FSM Site (Operated)"/>
    <s v="S07"/>
  </r>
  <r>
    <n v="28224"/>
    <s v="UNHCR"/>
    <s v="NGOF"/>
    <s v="UNHCR"/>
    <s v="WASH"/>
    <x v="2"/>
    <x v="35"/>
    <s v="# of FSM Site"/>
    <m/>
    <n v="4"/>
    <s v="Completed"/>
    <s v="Chittagong"/>
    <s v="Cox's Bazar"/>
    <s v="Ukhia"/>
    <s v="Raja Palong"/>
    <s v="Kutupalong RC"/>
    <d v="2022-01-31T00:00:00"/>
    <d v="2022-12-01T00:00:00"/>
    <x v="0"/>
    <m/>
    <m/>
    <m/>
    <m/>
    <m/>
    <m/>
    <m/>
    <m/>
    <s v="UNHCR-NGOF"/>
    <s v="NNGO"/>
    <s v="FSM Site (O&amp;M)"/>
    <s v="S09"/>
  </r>
  <r>
    <n v="28225"/>
    <s v="UNHCR"/>
    <s v="NGOF"/>
    <s v="UNHCR"/>
    <s v="WASH"/>
    <x v="2"/>
    <x v="16"/>
    <s v="# of door"/>
    <m/>
    <n v="408"/>
    <s v="Completed"/>
    <s v="Chittagong"/>
    <s v="Cox's Bazar"/>
    <s v="Ukhia"/>
    <s v="Raja Palong"/>
    <s v="Kutupalong RC"/>
    <d v="2022-01-31T00:00:00"/>
    <d v="2022-12-01T00:00:00"/>
    <x v="0"/>
    <m/>
    <m/>
    <m/>
    <m/>
    <m/>
    <m/>
    <m/>
    <m/>
    <s v="UNHCR-NGOF"/>
    <s v="NNGO"/>
    <s v="Latrines (Desludged)"/>
    <s v="S18"/>
  </r>
  <r>
    <n v="28226"/>
    <s v="UNHCR"/>
    <s v="NGOF"/>
    <s v="UNHCR"/>
    <s v="WASH"/>
    <x v="0"/>
    <x v="0"/>
    <s v="# of HP sessions at community level"/>
    <m/>
    <n v="102"/>
    <s v="Completed"/>
    <s v="Chittagong"/>
    <s v="Cox's Bazar"/>
    <s v="Ukhia"/>
    <s v="Raja Palong"/>
    <s v="Kutupalong RC"/>
    <d v="2022-01-31T00:00:00"/>
    <d v="2022-12-01T00:00:00"/>
    <x v="0"/>
    <m/>
    <m/>
    <m/>
    <m/>
    <m/>
    <m/>
    <m/>
    <m/>
    <s v="UNHCR-NGOF"/>
    <s v="NNGO"/>
    <s v="HP Sessions (Group)"/>
    <s v="H03"/>
  </r>
  <r>
    <n v="28227"/>
    <s v="UNHCR"/>
    <s v="NGOF"/>
    <s v="UNHCR"/>
    <s v="WASH"/>
    <x v="0"/>
    <x v="5"/>
    <s v="# of HP sessions at HH level"/>
    <m/>
    <n v="1708"/>
    <s v="Completed"/>
    <s v="Chittagong"/>
    <s v="Cox's Bazar"/>
    <s v="Ukhia"/>
    <s v="Raja Palong"/>
    <s v="Kutupalong RC"/>
    <d v="2022-01-31T00:00:00"/>
    <d v="2022-12-01T00:00:00"/>
    <x v="0"/>
    <m/>
    <m/>
    <m/>
    <m/>
    <m/>
    <m/>
    <m/>
    <m/>
    <s v="UNHCR-NGOF"/>
    <s v="NNGO"/>
    <s v="HP Sessions (HH)"/>
    <s v="H04"/>
  </r>
  <r>
    <n v="28228"/>
    <s v="UNHCR"/>
    <s v="NGOF"/>
    <s v="UNHCR"/>
    <s v="WASH"/>
    <x v="0"/>
    <x v="42"/>
    <s v="# of HP sessions at institution level"/>
    <m/>
    <n v="6"/>
    <s v="Completed"/>
    <s v="Chittagong"/>
    <s v="Cox's Bazar"/>
    <s v="Ukhia"/>
    <s v="Raja Palong"/>
    <s v="Kutupalong RC"/>
    <d v="2022-01-31T00:00:00"/>
    <d v="2022-12-01T00:00:00"/>
    <x v="0"/>
    <m/>
    <m/>
    <m/>
    <m/>
    <m/>
    <m/>
    <m/>
    <m/>
    <s v="UNHCR-NGOF"/>
    <s v="NNGO"/>
    <s v="HP Sessions (Institution)"/>
    <s v="H05"/>
  </r>
  <r>
    <n v="28229"/>
    <s v="UNHCR"/>
    <s v="NGOF"/>
    <s v="UNHCR"/>
    <s v="WASH"/>
    <x v="4"/>
    <x v="36"/>
    <s v="# of plant"/>
    <m/>
    <n v="1"/>
    <s v="Completed"/>
    <s v="Chittagong"/>
    <s v="Cox's Bazar"/>
    <s v="Ukhia"/>
    <s v="Raja Palong"/>
    <s v="Kutupalong RC"/>
    <d v="2022-01-31T00:00:00"/>
    <d v="2022-12-01T00:00:00"/>
    <x v="0"/>
    <m/>
    <m/>
    <m/>
    <m/>
    <m/>
    <m/>
    <m/>
    <m/>
    <s v="UNHCR-NGOF"/>
    <s v="NNGO"/>
    <s v="SWM Plant (Operated))"/>
    <s v="SW04"/>
  </r>
  <r>
    <n v="28230"/>
    <s v="UNHCR"/>
    <s v="NGOF"/>
    <s v="UNHCR"/>
    <s v="WASH"/>
    <x v="5"/>
    <x v="38"/>
    <s v="# of water network"/>
    <m/>
    <n v="3"/>
    <s v="Completed"/>
    <s v="Chittagong"/>
    <s v="Cox's Bazar"/>
    <s v="Ukhia"/>
    <s v="Raja Palong"/>
    <s v="Kutupalong RC"/>
    <d v="2022-01-31T00:00:00"/>
    <d v="2022-12-01T00:00:00"/>
    <x v="0"/>
    <m/>
    <m/>
    <m/>
    <m/>
    <m/>
    <m/>
    <m/>
    <m/>
    <s v="UNHCR-NGOF"/>
    <s v="NNGO"/>
    <s v="Water Network Operated Last Month"/>
    <s v="W05"/>
  </r>
  <r>
    <n v="28231"/>
    <s v="UNHCR"/>
    <s v="NGOF"/>
    <s v="UNHCR"/>
    <s v="WASH"/>
    <x v="2"/>
    <x v="16"/>
    <s v="# of door"/>
    <m/>
    <n v="8"/>
    <s v="Completed"/>
    <s v="Chittagong"/>
    <s v="Cox's Bazar"/>
    <s v="Ukhia"/>
    <s v="Raja Palong"/>
    <s v="Kutupalong RC"/>
    <d v="2022-01-31T00:00:00"/>
    <d v="2022-12-01T00:00:00"/>
    <x v="0"/>
    <m/>
    <m/>
    <m/>
    <m/>
    <m/>
    <m/>
    <m/>
    <m/>
    <s v="UNHCR-NGOF"/>
    <s v="NNGO"/>
    <s v="Latrines (Desludged)"/>
    <s v="S18"/>
  </r>
  <r>
    <n v="28232"/>
    <s v="UNHCR"/>
    <s v="NGOF"/>
    <s v="UNHCR"/>
    <s v="WASH"/>
    <x v="0"/>
    <x v="0"/>
    <s v="# of HP sessions at community level"/>
    <m/>
    <n v="13"/>
    <s v="Completed"/>
    <s v="Chittagong"/>
    <s v="Cox's Bazar"/>
    <s v="Ukhia"/>
    <s v="Raja Palong"/>
    <s v="Kutupalong RC"/>
    <d v="2022-01-31T00:00:00"/>
    <d v="2022-12-01T00:00:00"/>
    <x v="0"/>
    <m/>
    <m/>
    <m/>
    <m/>
    <m/>
    <m/>
    <m/>
    <m/>
    <s v="UNHCR-NGOF"/>
    <s v="NNGO"/>
    <s v="HP Sessions (Group)"/>
    <s v="H03"/>
  </r>
  <r>
    <n v="28233"/>
    <s v="UNHCR"/>
    <s v="NGOF"/>
    <s v="UNHCR"/>
    <s v="WASH"/>
    <x v="0"/>
    <x v="5"/>
    <s v="# of HP sessions at HH level"/>
    <m/>
    <n v="190"/>
    <s v="Completed"/>
    <s v="Chittagong"/>
    <s v="Cox's Bazar"/>
    <s v="Ukhia"/>
    <s v="Raja Palong"/>
    <s v="Kutupalong RC"/>
    <d v="2022-01-31T00:00:00"/>
    <d v="2022-12-01T00:00:00"/>
    <x v="0"/>
    <m/>
    <m/>
    <m/>
    <m/>
    <m/>
    <m/>
    <m/>
    <m/>
    <s v="UNHCR-NGOF"/>
    <s v="NNGO"/>
    <s v="HP Sessions (HH)"/>
    <s v="H04"/>
  </r>
  <r>
    <n v="28234"/>
    <s v="UNHCR"/>
    <s v="NGOF"/>
    <s v="UNHCR"/>
    <s v="WASH"/>
    <x v="5"/>
    <x v="38"/>
    <s v="# of water network"/>
    <m/>
    <n v="17"/>
    <s v="Completed"/>
    <s v="Chittagong"/>
    <s v="Cox's Bazar"/>
    <s v="Teknaf"/>
    <s v="Nhilla"/>
    <s v="Camp 26"/>
    <d v="2022-02-28T00:00:00"/>
    <d v="2022-12-01T00:00:00"/>
    <x v="0"/>
    <m/>
    <m/>
    <m/>
    <m/>
    <m/>
    <m/>
    <m/>
    <m/>
    <s v="UNHCR-NGOF"/>
    <s v="NNGO"/>
    <s v="Water Network Operated Last Month"/>
    <s v="W05"/>
  </r>
  <r>
    <n v="28235"/>
    <s v="UNHCR"/>
    <s v="NGOF"/>
    <s v="UNHCR"/>
    <s v="WASH"/>
    <x v="2"/>
    <x v="8"/>
    <s v="# of door"/>
    <m/>
    <n v="26"/>
    <s v="Completed"/>
    <s v="Chittagong"/>
    <s v="Cox's Bazar"/>
    <s v="Teknaf"/>
    <s v="Nhilla"/>
    <s v="Camp 26"/>
    <d v="2022-02-28T00:00:00"/>
    <d v="2022-12-01T00:00:00"/>
    <x v="0"/>
    <m/>
    <m/>
    <m/>
    <m/>
    <m/>
    <m/>
    <m/>
    <m/>
    <s v="UNHCR-NGOF"/>
    <s v="NNGO"/>
    <s v="Bathing Facilities (TC)"/>
    <s v="S01"/>
  </r>
  <r>
    <n v="28236"/>
    <s v="UNHCR"/>
    <s v="NGOF"/>
    <s v="UNHCR"/>
    <s v="WASH"/>
    <x v="2"/>
    <x v="37"/>
    <s v="# of FSM Site"/>
    <m/>
    <n v="3"/>
    <s v="Completed"/>
    <s v="Chittagong"/>
    <s v="Cox's Bazar"/>
    <s v="Teknaf"/>
    <s v="Nhilla"/>
    <s v="Camp 26"/>
    <d v="2022-02-28T00:00:00"/>
    <d v="2022-12-01T00:00:00"/>
    <x v="0"/>
    <m/>
    <m/>
    <m/>
    <m/>
    <m/>
    <m/>
    <m/>
    <m/>
    <s v="UNHCR-NGOF"/>
    <s v="NNGO"/>
    <s v="FSM Site (Operated)"/>
    <s v="S07"/>
  </r>
  <r>
    <n v="28237"/>
    <s v="UNHCR"/>
    <s v="NGOF"/>
    <s v="UNHCR"/>
    <s v="WASH"/>
    <x v="2"/>
    <x v="15"/>
    <s v="# of door"/>
    <m/>
    <n v="1"/>
    <s v="Completed"/>
    <s v="Chittagong"/>
    <s v="Cox's Bazar"/>
    <s v="Teknaf"/>
    <s v="Nhilla"/>
    <s v="Camp 26"/>
    <d v="2022-02-28T00:00:00"/>
    <d v="2022-12-01T00:00:00"/>
    <x v="0"/>
    <m/>
    <m/>
    <m/>
    <m/>
    <m/>
    <m/>
    <m/>
    <m/>
    <s v="UNHCR-NGOF"/>
    <s v="NNGO"/>
    <s v="Latrines (TD)"/>
    <s v="S17"/>
  </r>
  <r>
    <n v="28238"/>
    <s v="UNHCR"/>
    <s v="NGOF"/>
    <s v="UNHCR"/>
    <s v="WASH"/>
    <x v="2"/>
    <x v="20"/>
    <s v="# of door"/>
    <m/>
    <n v="628"/>
    <s v="Completed"/>
    <s v="Chittagong"/>
    <s v="Cox's Bazar"/>
    <s v="Teknaf"/>
    <s v="Nhilla"/>
    <s v="Camp 26"/>
    <d v="2022-02-28T00:00:00"/>
    <d v="2022-12-01T00:00:00"/>
    <x v="0"/>
    <m/>
    <m/>
    <m/>
    <m/>
    <m/>
    <m/>
    <m/>
    <m/>
    <s v="UNHCR-NGOF"/>
    <s v="NNGO"/>
    <s v="Latrines (O&amp;M)"/>
    <s v="S16"/>
  </r>
  <r>
    <n v="28239"/>
    <s v="UNHCR"/>
    <s v="NGOF"/>
    <s v="UNHCR"/>
    <s v="WASH"/>
    <x v="2"/>
    <x v="16"/>
    <s v="# of door"/>
    <m/>
    <n v="302"/>
    <s v="Completed"/>
    <s v="Chittagong"/>
    <s v="Cox's Bazar"/>
    <s v="Teknaf"/>
    <s v="Nhilla"/>
    <s v="Camp 26"/>
    <d v="2022-02-28T00:00:00"/>
    <d v="2022-12-01T00:00:00"/>
    <x v="0"/>
    <m/>
    <m/>
    <m/>
    <m/>
    <m/>
    <m/>
    <m/>
    <m/>
    <s v="UNHCR-NGOF"/>
    <s v="NNGO"/>
    <s v="Latrines (Desludged)"/>
    <s v="S18"/>
  </r>
  <r>
    <n v="28240"/>
    <s v="UNHCR"/>
    <s v="NGOF"/>
    <s v="UNHCR"/>
    <s v="WASH"/>
    <x v="0"/>
    <x v="0"/>
    <s v="# of HP sessions at community level"/>
    <m/>
    <n v="134"/>
    <s v="Completed"/>
    <s v="Chittagong"/>
    <s v="Cox's Bazar"/>
    <s v="Teknaf"/>
    <s v="Nhilla"/>
    <s v="Camp 26"/>
    <d v="2022-02-28T00:00:00"/>
    <d v="2022-12-01T00:00:00"/>
    <x v="0"/>
    <m/>
    <m/>
    <m/>
    <m/>
    <m/>
    <m/>
    <m/>
    <m/>
    <s v="UNHCR-NGOF"/>
    <s v="NNGO"/>
    <s v="HP Sessions (Group)"/>
    <s v="H03"/>
  </r>
  <r>
    <n v="28241"/>
    <s v="UNHCR"/>
    <s v="NGOF"/>
    <s v="UNHCR"/>
    <s v="WASH"/>
    <x v="0"/>
    <x v="5"/>
    <s v="# of HP sessions at HH level"/>
    <m/>
    <n v="6733"/>
    <s v="Completed"/>
    <s v="Chittagong"/>
    <s v="Cox's Bazar"/>
    <s v="Teknaf"/>
    <s v="Nhilla"/>
    <s v="Camp 26"/>
    <d v="2022-02-28T00:00:00"/>
    <d v="2022-12-01T00:00:00"/>
    <x v="0"/>
    <m/>
    <m/>
    <m/>
    <m/>
    <m/>
    <m/>
    <m/>
    <m/>
    <s v="UNHCR-NGOF"/>
    <s v="NNGO"/>
    <s v="HP Sessions (HH)"/>
    <s v="H04"/>
  </r>
  <r>
    <n v="28242"/>
    <s v="UNHCR"/>
    <s v="NGOF"/>
    <s v="UNHCR"/>
    <s v="WASH"/>
    <x v="0"/>
    <x v="42"/>
    <s v="# of HP sessions at institution level"/>
    <m/>
    <n v="8"/>
    <s v="Completed"/>
    <s v="Chittagong"/>
    <s v="Cox's Bazar"/>
    <s v="Teknaf"/>
    <s v="Nhilla"/>
    <s v="Camp 26"/>
    <d v="2022-02-28T00:00:00"/>
    <d v="2022-12-01T00:00:00"/>
    <x v="0"/>
    <m/>
    <m/>
    <m/>
    <m/>
    <m/>
    <m/>
    <m/>
    <m/>
    <s v="UNHCR-NGOF"/>
    <s v="NNGO"/>
    <s v="HP Sessions (Institution)"/>
    <s v="H05"/>
  </r>
  <r>
    <n v="28243"/>
    <s v="UNHCR"/>
    <s v="NGOF"/>
    <s v="UNHCR"/>
    <s v="WASH"/>
    <x v="0"/>
    <x v="34"/>
    <s v="# of estimated persons reached by mass-media campaign"/>
    <m/>
    <n v="1"/>
    <s v="Completed"/>
    <s v="Chittagong"/>
    <s v="Cox's Bazar"/>
    <s v="Teknaf"/>
    <s v="Nhilla"/>
    <s v="Camp 26"/>
    <d v="2022-02-28T00:00:00"/>
    <d v="2022-12-01T00:00:00"/>
    <x v="0"/>
    <m/>
    <m/>
    <m/>
    <m/>
    <m/>
    <m/>
    <m/>
    <m/>
    <s v="UNHCR-NGOF"/>
    <s v="NNGO"/>
    <s v="Mass Awarness Campaigns"/>
    <s v="H06"/>
  </r>
  <r>
    <n v="28244"/>
    <s v="UNHCR"/>
    <s v="NGOF"/>
    <s v="UNHCR"/>
    <s v="WASH"/>
    <x v="4"/>
    <x v="28"/>
    <s v="# of campaign per camp "/>
    <m/>
    <n v="8"/>
    <s v="Completed"/>
    <s v="Chittagong"/>
    <s v="Cox's Bazar"/>
    <s v="Teknaf"/>
    <s v="Nhilla"/>
    <s v="Camp 26"/>
    <d v="2022-02-28T00:00:00"/>
    <d v="2022-12-01T00:00:00"/>
    <x v="0"/>
    <m/>
    <m/>
    <m/>
    <m/>
    <m/>
    <m/>
    <m/>
    <m/>
    <s v="UNHCR-NGOF"/>
    <s v="NNGO"/>
    <s v="SWM Cleaning Campaigns"/>
    <s v="SW01"/>
  </r>
  <r>
    <n v="28245"/>
    <s v="UNHCR"/>
    <s v="NGOF"/>
    <s v="UNHCR"/>
    <s v="WASH"/>
    <x v="4"/>
    <x v="36"/>
    <s v="# of plant"/>
    <m/>
    <n v="2"/>
    <s v="Completed"/>
    <s v="Chittagong"/>
    <s v="Cox's Bazar"/>
    <s v="Teknaf"/>
    <s v="Nhilla"/>
    <s v="Camp 26"/>
    <d v="2022-02-28T00:00:00"/>
    <d v="2022-12-01T00:00:00"/>
    <x v="0"/>
    <m/>
    <m/>
    <m/>
    <m/>
    <m/>
    <m/>
    <m/>
    <m/>
    <s v="UNHCR-NGOF"/>
    <s v="NNGO"/>
    <s v="SWM Plant (Operated))"/>
    <s v="SW04"/>
  </r>
  <r>
    <n v="28246"/>
    <s v="UNHCR"/>
    <s v="NGOF"/>
    <s v="UNHCR"/>
    <s v="WASH"/>
    <x v="5"/>
    <x v="38"/>
    <s v="# of water network"/>
    <m/>
    <n v="2"/>
    <s v="Completed"/>
    <s v="Chittagong"/>
    <s v="Cox's Bazar"/>
    <s v="Teknaf"/>
    <s v="Nhilla"/>
    <s v="Camp 27"/>
    <d v="2022-02-28T00:00:00"/>
    <d v="2022-12-01T00:00:00"/>
    <x v="0"/>
    <m/>
    <m/>
    <m/>
    <m/>
    <m/>
    <m/>
    <m/>
    <m/>
    <s v="UNHCR-NGOF"/>
    <s v="NNGO"/>
    <s v="Water Network Operated Last Month"/>
    <s v="W05"/>
  </r>
  <r>
    <n v="28247"/>
    <s v="UNHCR"/>
    <s v="NGOF"/>
    <s v="UNHCR"/>
    <s v="WASH"/>
    <x v="2"/>
    <x v="37"/>
    <s v="# of FSM Site"/>
    <m/>
    <n v="2"/>
    <s v="Completed"/>
    <s v="Chittagong"/>
    <s v="Cox's Bazar"/>
    <s v="Teknaf"/>
    <s v="Nhilla"/>
    <s v="Camp 27"/>
    <d v="2022-02-28T00:00:00"/>
    <d v="2022-12-01T00:00:00"/>
    <x v="0"/>
    <m/>
    <m/>
    <m/>
    <m/>
    <m/>
    <m/>
    <m/>
    <m/>
    <s v="UNHCR-NGOF"/>
    <s v="NNGO"/>
    <s v="FSM Site (Operated)"/>
    <s v="S07"/>
  </r>
  <r>
    <n v="28248"/>
    <s v="UNHCR"/>
    <s v="NGOF"/>
    <s v="UNHCR"/>
    <s v="WASH"/>
    <x v="2"/>
    <x v="35"/>
    <s v="# of FSM Site"/>
    <m/>
    <n v="1"/>
    <s v="Completed"/>
    <s v="Chittagong"/>
    <s v="Cox's Bazar"/>
    <s v="Teknaf"/>
    <s v="Nhilla"/>
    <s v="Camp 27"/>
    <d v="2022-02-28T00:00:00"/>
    <d v="2022-12-01T00:00:00"/>
    <x v="0"/>
    <m/>
    <m/>
    <m/>
    <m/>
    <m/>
    <m/>
    <m/>
    <m/>
    <s v="UNHCR-NGOF"/>
    <s v="NNGO"/>
    <s v="FSM Site (O&amp;M)"/>
    <s v="S09"/>
  </r>
  <r>
    <n v="28249"/>
    <s v="UNHCR"/>
    <s v="NGOF"/>
    <s v="UNHCR"/>
    <s v="WASH"/>
    <x v="2"/>
    <x v="8"/>
    <s v="# of door"/>
    <m/>
    <n v="3"/>
    <s v="Completed"/>
    <s v="Chittagong"/>
    <s v="Cox's Bazar"/>
    <s v="Teknaf"/>
    <s v="Nhilla"/>
    <s v="Nayapara RC"/>
    <d v="2022-02-28T00:00:00"/>
    <d v="2022-12-01T00:00:00"/>
    <x v="0"/>
    <m/>
    <m/>
    <m/>
    <m/>
    <m/>
    <m/>
    <m/>
    <m/>
    <s v="UNHCR-NGOF"/>
    <s v="NNGO"/>
    <s v="Bathing Facilities (TC)"/>
    <s v="S01"/>
  </r>
  <r>
    <n v="28250"/>
    <s v="UNHCR"/>
    <s v="NGOF"/>
    <s v="UNHCR"/>
    <s v="WASH"/>
    <x v="2"/>
    <x v="37"/>
    <s v="# of FSM Site"/>
    <m/>
    <n v="1"/>
    <s v="Completed"/>
    <s v="Chittagong"/>
    <s v="Cox's Bazar"/>
    <s v="Teknaf"/>
    <s v="Nhilla"/>
    <s v="Nayapara RC"/>
    <d v="2022-02-28T00:00:00"/>
    <d v="2022-12-01T00:00:00"/>
    <x v="0"/>
    <m/>
    <m/>
    <m/>
    <m/>
    <m/>
    <m/>
    <m/>
    <m/>
    <s v="UNHCR-NGOF"/>
    <s v="NNGO"/>
    <s v="FSM Site (Operated)"/>
    <s v="S07"/>
  </r>
  <r>
    <n v="28251"/>
    <s v="UNHCR"/>
    <s v="NGOF"/>
    <s v="UNHCR"/>
    <s v="WASH"/>
    <x v="2"/>
    <x v="35"/>
    <s v="# of FSM Site"/>
    <m/>
    <n v="1"/>
    <s v="Completed"/>
    <s v="Chittagong"/>
    <s v="Cox's Bazar"/>
    <s v="Teknaf"/>
    <s v="Nhilla"/>
    <s v="Nayapara RC"/>
    <d v="2022-02-28T00:00:00"/>
    <d v="2022-12-01T00:00:00"/>
    <x v="0"/>
    <m/>
    <m/>
    <m/>
    <m/>
    <m/>
    <m/>
    <m/>
    <m/>
    <s v="UNHCR-NGOF"/>
    <s v="NNGO"/>
    <s v="FSM Site (O&amp;M)"/>
    <s v="S09"/>
  </r>
  <r>
    <n v="28252"/>
    <s v="UNHCR"/>
    <s v="NGOF"/>
    <s v="UNHCR"/>
    <s v="WASH"/>
    <x v="2"/>
    <x v="20"/>
    <s v="# of door"/>
    <m/>
    <n v="111"/>
    <s v="Completed"/>
    <s v="Chittagong"/>
    <s v="Cox's Bazar"/>
    <s v="Teknaf"/>
    <s v="Nhilla"/>
    <s v="Nayapara RC"/>
    <d v="2022-02-28T00:00:00"/>
    <d v="2022-12-01T00:00:00"/>
    <x v="0"/>
    <m/>
    <m/>
    <m/>
    <m/>
    <m/>
    <m/>
    <m/>
    <m/>
    <s v="UNHCR-NGOF"/>
    <s v="NNGO"/>
    <s v="Latrines (O&amp;M)"/>
    <s v="S16"/>
  </r>
  <r>
    <n v="28253"/>
    <s v="UNHCR"/>
    <s v="NGOF"/>
    <s v="UNHCR"/>
    <s v="WASH"/>
    <x v="2"/>
    <x v="16"/>
    <s v="# of door"/>
    <m/>
    <n v="274"/>
    <s v="Completed"/>
    <s v="Chittagong"/>
    <s v="Cox's Bazar"/>
    <s v="Teknaf"/>
    <s v="Nhilla"/>
    <s v="Nayapara RC"/>
    <d v="2022-02-28T00:00:00"/>
    <d v="2022-12-01T00:00:00"/>
    <x v="0"/>
    <m/>
    <m/>
    <m/>
    <m/>
    <m/>
    <m/>
    <m/>
    <m/>
    <s v="UNHCR-NGOF"/>
    <s v="NNGO"/>
    <s v="Latrines (Desludged)"/>
    <s v="S18"/>
  </r>
  <r>
    <n v="28254"/>
    <s v="UNHCR"/>
    <s v="NGOF"/>
    <s v="UNHCR"/>
    <s v="WASH"/>
    <x v="0"/>
    <x v="0"/>
    <s v="# of HP sessions at community level"/>
    <m/>
    <n v="155"/>
    <s v="Completed"/>
    <s v="Chittagong"/>
    <s v="Cox's Bazar"/>
    <s v="Teknaf"/>
    <s v="Nhilla"/>
    <s v="Nayapara RC"/>
    <d v="2022-02-28T00:00:00"/>
    <d v="2022-12-01T00:00:00"/>
    <x v="0"/>
    <m/>
    <m/>
    <m/>
    <m/>
    <m/>
    <m/>
    <m/>
    <m/>
    <s v="UNHCR-NGOF"/>
    <s v="NNGO"/>
    <s v="HP Sessions (Group)"/>
    <s v="H03"/>
  </r>
  <r>
    <n v="28255"/>
    <s v="UNHCR"/>
    <s v="NGOF"/>
    <s v="UNHCR"/>
    <s v="WASH"/>
    <x v="0"/>
    <x v="5"/>
    <s v="# of HP sessions at HH level"/>
    <m/>
    <n v="3762"/>
    <s v="Completed"/>
    <s v="Chittagong"/>
    <s v="Cox's Bazar"/>
    <s v="Teknaf"/>
    <s v="Nhilla"/>
    <s v="Nayapara RC"/>
    <d v="2022-02-28T00:00:00"/>
    <d v="2022-12-01T00:00:00"/>
    <x v="0"/>
    <m/>
    <m/>
    <m/>
    <m/>
    <m/>
    <m/>
    <m/>
    <m/>
    <s v="UNHCR-NGOF"/>
    <s v="NNGO"/>
    <s v="HP Sessions (HH)"/>
    <s v="H04"/>
  </r>
  <r>
    <n v="28256"/>
    <s v="UNHCR"/>
    <s v="NGOF"/>
    <s v="UNHCR"/>
    <s v="WASH"/>
    <x v="0"/>
    <x v="42"/>
    <s v="# of HP sessions at institution level"/>
    <m/>
    <n v="14"/>
    <s v="Completed"/>
    <s v="Chittagong"/>
    <s v="Cox's Bazar"/>
    <s v="Teknaf"/>
    <s v="Nhilla"/>
    <s v="Nayapara RC"/>
    <d v="2022-02-28T00:00:00"/>
    <d v="2022-12-01T00:00:00"/>
    <x v="0"/>
    <m/>
    <m/>
    <m/>
    <m/>
    <m/>
    <m/>
    <m/>
    <m/>
    <s v="UNHCR-NGOF"/>
    <s v="NNGO"/>
    <s v="HP Sessions (Institution)"/>
    <s v="H05"/>
  </r>
  <r>
    <n v="28257"/>
    <s v="UNHCR"/>
    <s v="NGOF"/>
    <s v="UNHCR"/>
    <s v="WASH"/>
    <x v="0"/>
    <x v="34"/>
    <s v="# of estimated persons reached by mass-media campaign"/>
    <m/>
    <n v="14"/>
    <s v="Completed"/>
    <s v="Chittagong"/>
    <s v="Cox's Bazar"/>
    <s v="Teknaf"/>
    <s v="Nhilla"/>
    <s v="Nayapara RC"/>
    <d v="2022-02-28T00:00:00"/>
    <d v="2022-12-01T00:00:00"/>
    <x v="0"/>
    <m/>
    <m/>
    <m/>
    <m/>
    <m/>
    <m/>
    <m/>
    <m/>
    <s v="UNHCR-NGOF"/>
    <s v="NNGO"/>
    <s v="Mass Awarness Campaigns"/>
    <s v="H06"/>
  </r>
  <r>
    <n v="28258"/>
    <s v="UNHCR"/>
    <s v="NGOF"/>
    <s v="UNHCR"/>
    <s v="WASH"/>
    <x v="4"/>
    <x v="28"/>
    <s v="# of campaign per camp "/>
    <m/>
    <n v="7"/>
    <s v="Completed"/>
    <s v="Chittagong"/>
    <s v="Cox's Bazar"/>
    <s v="Teknaf"/>
    <s v="Nhilla"/>
    <s v="Nayapara RC"/>
    <d v="2022-02-28T00:00:00"/>
    <d v="2022-12-01T00:00:00"/>
    <x v="0"/>
    <m/>
    <m/>
    <m/>
    <m/>
    <m/>
    <m/>
    <m/>
    <m/>
    <s v="UNHCR-NGOF"/>
    <s v="NNGO"/>
    <s v="SWM Cleaning Campaigns"/>
    <s v="SW01"/>
  </r>
  <r>
    <n v="28259"/>
    <s v="UNHCR"/>
    <s v="NGOF"/>
    <s v="UNHCR"/>
    <s v="WASH"/>
    <x v="4"/>
    <x v="36"/>
    <s v="# of plant"/>
    <m/>
    <n v="2"/>
    <s v="Completed"/>
    <s v="Chittagong"/>
    <s v="Cox's Bazar"/>
    <s v="Teknaf"/>
    <s v="Nhilla"/>
    <s v="Nayapara RC"/>
    <d v="2022-02-28T00:00:00"/>
    <d v="2022-12-01T00:00:00"/>
    <x v="0"/>
    <m/>
    <m/>
    <m/>
    <m/>
    <m/>
    <m/>
    <m/>
    <m/>
    <s v="UNHCR-NGOF"/>
    <s v="NNGO"/>
    <s v="SWM Plant (Operated))"/>
    <s v="SW04"/>
  </r>
  <r>
    <n v="28260"/>
    <s v="UNHCR"/>
    <s v="NGOF"/>
    <s v="UNHCR"/>
    <s v="WASH"/>
    <x v="5"/>
    <x v="31"/>
    <s v="# of tube well"/>
    <m/>
    <n v="190"/>
    <s v="Completed"/>
    <s v="Chittagong"/>
    <s v="Cox's Bazar"/>
    <s v="Ukhia"/>
    <s v="Palong Khali"/>
    <s v="Camp 05"/>
    <d v="2022-02-28T00:00:00"/>
    <d v="2022-12-01T00:00:00"/>
    <x v="0"/>
    <m/>
    <m/>
    <m/>
    <m/>
    <m/>
    <m/>
    <m/>
    <m/>
    <s v="UNHCR-NGOF"/>
    <s v="NNGO"/>
    <s v="Tube-wells (O&amp;M)"/>
    <s v="W02"/>
  </r>
  <r>
    <n v="28261"/>
    <s v="UNHCR"/>
    <s v="NGOF"/>
    <s v="UNHCR"/>
    <s v="WASH"/>
    <x v="5"/>
    <x v="38"/>
    <s v="# of water network"/>
    <m/>
    <n v="2"/>
    <s v="Completed"/>
    <s v="Chittagong"/>
    <s v="Cox's Bazar"/>
    <s v="Ukhia"/>
    <s v="Palong Khali"/>
    <s v="Camp 05"/>
    <d v="2022-02-28T00:00:00"/>
    <d v="2022-12-01T00:00:00"/>
    <x v="0"/>
    <m/>
    <m/>
    <m/>
    <m/>
    <m/>
    <m/>
    <m/>
    <m/>
    <s v="UNHCR-NGOF"/>
    <s v="NNGO"/>
    <s v="Water Network Operated Last Month"/>
    <s v="W05"/>
  </r>
  <r>
    <n v="28262"/>
    <s v="UNHCR"/>
    <s v="NGOF"/>
    <s v="UNHCR"/>
    <s v="WASH"/>
    <x v="2"/>
    <x v="37"/>
    <s v="# of FSM Site"/>
    <m/>
    <n v="4"/>
    <s v="Completed"/>
    <s v="Chittagong"/>
    <s v="Cox's Bazar"/>
    <s v="Ukhia"/>
    <s v="Palong Khali"/>
    <s v="Camp 05"/>
    <d v="2022-02-28T00:00:00"/>
    <d v="2022-12-01T00:00:00"/>
    <x v="0"/>
    <m/>
    <m/>
    <m/>
    <m/>
    <m/>
    <m/>
    <m/>
    <m/>
    <s v="UNHCR-NGOF"/>
    <s v="NNGO"/>
    <s v="FSM Site (Operated)"/>
    <s v="S07"/>
  </r>
  <r>
    <n v="28263"/>
    <s v="UNHCR"/>
    <s v="NGOF"/>
    <s v="UNHCR"/>
    <s v="WASH"/>
    <x v="2"/>
    <x v="35"/>
    <s v="# of FSM Site"/>
    <m/>
    <n v="1"/>
    <s v="Completed"/>
    <s v="Chittagong"/>
    <s v="Cox's Bazar"/>
    <s v="Ukhia"/>
    <s v="Palong Khali"/>
    <s v="Camp 05"/>
    <d v="2022-02-28T00:00:00"/>
    <d v="2022-12-01T00:00:00"/>
    <x v="0"/>
    <m/>
    <m/>
    <m/>
    <m/>
    <m/>
    <m/>
    <m/>
    <m/>
    <s v="UNHCR-NGOF"/>
    <s v="NNGO"/>
    <s v="FSM Site (O&amp;M)"/>
    <s v="S09"/>
  </r>
  <r>
    <n v="28264"/>
    <s v="UNHCR"/>
    <s v="NGOF"/>
    <s v="UNHCR"/>
    <s v="WASH"/>
    <x v="2"/>
    <x v="15"/>
    <s v="# of door"/>
    <m/>
    <n v="1"/>
    <s v="Completed"/>
    <s v="Chittagong"/>
    <s v="Cox's Bazar"/>
    <s v="Ukhia"/>
    <s v="Palong Khali"/>
    <s v="Camp 05"/>
    <d v="2022-02-28T00:00:00"/>
    <d v="2022-12-01T00:00:00"/>
    <x v="0"/>
    <m/>
    <m/>
    <m/>
    <m/>
    <m/>
    <m/>
    <m/>
    <m/>
    <s v="UNHCR-NGOF"/>
    <s v="NNGO"/>
    <s v="Latrines (TD)"/>
    <s v="S17"/>
  </r>
  <r>
    <n v="28265"/>
    <s v="UNHCR"/>
    <s v="NGOF"/>
    <s v="UNHCR"/>
    <s v="WASH"/>
    <x v="2"/>
    <x v="20"/>
    <s v="# of door"/>
    <m/>
    <n v="320"/>
    <s v="Completed"/>
    <s v="Chittagong"/>
    <s v="Cox's Bazar"/>
    <s v="Ukhia"/>
    <s v="Palong Khali"/>
    <s v="Camp 05"/>
    <d v="2022-02-28T00:00:00"/>
    <d v="2022-12-01T00:00:00"/>
    <x v="0"/>
    <m/>
    <m/>
    <m/>
    <m/>
    <m/>
    <m/>
    <m/>
    <m/>
    <s v="UNHCR-NGOF"/>
    <s v="NNGO"/>
    <s v="Latrines (O&amp;M)"/>
    <s v="S16"/>
  </r>
  <r>
    <n v="28266"/>
    <s v="UNHCR"/>
    <s v="NGOF"/>
    <s v="UNHCR"/>
    <s v="WASH"/>
    <x v="2"/>
    <x v="16"/>
    <s v="# of door"/>
    <m/>
    <n v="143"/>
    <s v="Completed"/>
    <s v="Chittagong"/>
    <s v="Cox's Bazar"/>
    <s v="Ukhia"/>
    <s v="Palong Khali"/>
    <s v="Camp 05"/>
    <d v="2022-02-28T00:00:00"/>
    <d v="2022-12-01T00:00:00"/>
    <x v="0"/>
    <m/>
    <m/>
    <m/>
    <m/>
    <m/>
    <m/>
    <m/>
    <m/>
    <s v="UNHCR-NGOF"/>
    <s v="NNGO"/>
    <s v="Latrines (Desludged)"/>
    <s v="S18"/>
  </r>
  <r>
    <n v="28267"/>
    <s v="UNHCR"/>
    <s v="NGOF"/>
    <s v="UNHCR"/>
    <s v="WASH"/>
    <x v="0"/>
    <x v="0"/>
    <s v="# of HP sessions at community level"/>
    <m/>
    <n v="101"/>
    <s v="Completed"/>
    <s v="Chittagong"/>
    <s v="Cox's Bazar"/>
    <s v="Ukhia"/>
    <s v="Palong Khali"/>
    <s v="Camp 05"/>
    <d v="2022-02-28T00:00:00"/>
    <d v="2022-12-01T00:00:00"/>
    <x v="0"/>
    <m/>
    <m/>
    <m/>
    <m/>
    <m/>
    <m/>
    <m/>
    <m/>
    <s v="UNHCR-NGOF"/>
    <s v="NNGO"/>
    <s v="HP Sessions (Group)"/>
    <s v="H03"/>
  </r>
  <r>
    <n v="28268"/>
    <s v="UNHCR"/>
    <s v="NGOF"/>
    <s v="UNHCR"/>
    <s v="WASH"/>
    <x v="0"/>
    <x v="5"/>
    <s v="# of HP sessions at HH level"/>
    <m/>
    <n v="4849"/>
    <s v="Completed"/>
    <s v="Chittagong"/>
    <s v="Cox's Bazar"/>
    <s v="Ukhia"/>
    <s v="Palong Khali"/>
    <s v="Camp 05"/>
    <d v="2022-02-28T00:00:00"/>
    <d v="2022-12-01T00:00:00"/>
    <x v="0"/>
    <m/>
    <m/>
    <m/>
    <m/>
    <m/>
    <m/>
    <m/>
    <m/>
    <s v="UNHCR-NGOF"/>
    <s v="NNGO"/>
    <s v="HP Sessions (HH)"/>
    <s v="H04"/>
  </r>
  <r>
    <n v="28269"/>
    <s v="UNHCR"/>
    <s v="NGOF"/>
    <s v="UNHCR"/>
    <s v="WASH"/>
    <x v="0"/>
    <x v="42"/>
    <s v="# of HP sessions at institution level"/>
    <m/>
    <n v="7"/>
    <s v="Completed"/>
    <s v="Chittagong"/>
    <s v="Cox's Bazar"/>
    <s v="Ukhia"/>
    <s v="Palong Khali"/>
    <s v="Camp 05"/>
    <d v="2022-02-28T00:00:00"/>
    <d v="2022-12-01T00:00:00"/>
    <x v="0"/>
    <m/>
    <m/>
    <m/>
    <m/>
    <m/>
    <m/>
    <m/>
    <m/>
    <s v="UNHCR-NGOF"/>
    <s v="NNGO"/>
    <s v="HP Sessions (Institution)"/>
    <s v="H05"/>
  </r>
  <r>
    <n v="28270"/>
    <s v="UNHCR"/>
    <s v="NGOF"/>
    <s v="UNHCR"/>
    <s v="WASH"/>
    <x v="4"/>
    <x v="36"/>
    <s v="# of plant"/>
    <m/>
    <n v="2"/>
    <s v="Completed"/>
    <s v="Chittagong"/>
    <s v="Cox's Bazar"/>
    <s v="Ukhia"/>
    <s v="Palong Khali"/>
    <s v="Camp 05"/>
    <d v="2022-02-28T00:00:00"/>
    <d v="2022-12-01T00:00:00"/>
    <x v="0"/>
    <m/>
    <m/>
    <m/>
    <m/>
    <m/>
    <m/>
    <m/>
    <m/>
    <s v="UNHCR-NGOF"/>
    <s v="NNGO"/>
    <s v="SWM Plant (Operated))"/>
    <s v="SW04"/>
  </r>
  <r>
    <n v="28271"/>
    <s v="UNHCR"/>
    <s v="NGOF"/>
    <s v="UNHCR"/>
    <s v="WASH"/>
    <x v="5"/>
    <x v="31"/>
    <s v="# of tube well"/>
    <m/>
    <n v="219"/>
    <s v="Completed"/>
    <s v="Chittagong"/>
    <s v="Cox's Bazar"/>
    <s v="Ukhia"/>
    <s v="Palong Khali"/>
    <s v="Camp 04"/>
    <d v="2022-02-28T00:00:00"/>
    <d v="2022-12-01T00:00:00"/>
    <x v="0"/>
    <m/>
    <m/>
    <m/>
    <m/>
    <m/>
    <m/>
    <m/>
    <m/>
    <s v="UNHCR-NGOF"/>
    <s v="NNGO"/>
    <s v="Tube-wells (O&amp;M)"/>
    <s v="W02"/>
  </r>
  <r>
    <n v="28272"/>
    <s v="UNHCR"/>
    <s v="NGOF"/>
    <s v="UNHCR"/>
    <s v="WASH"/>
    <x v="2"/>
    <x v="8"/>
    <s v="# of door"/>
    <m/>
    <n v="2"/>
    <s v="Completed"/>
    <s v="Chittagong"/>
    <s v="Cox's Bazar"/>
    <s v="Ukhia"/>
    <s v="Palong Khali"/>
    <s v="Camp 04"/>
    <d v="2022-02-28T00:00:00"/>
    <d v="2022-12-01T00:00:00"/>
    <x v="0"/>
    <m/>
    <m/>
    <m/>
    <m/>
    <m/>
    <m/>
    <m/>
    <m/>
    <s v="UNHCR-NGOF"/>
    <s v="NNGO"/>
    <s v="Bathing Facilities (TC)"/>
    <s v="S01"/>
  </r>
  <r>
    <n v="28273"/>
    <s v="UNHCR"/>
    <s v="NGOF"/>
    <s v="UNHCR"/>
    <s v="WASH"/>
    <x v="2"/>
    <x v="37"/>
    <s v="# of FSM Site"/>
    <m/>
    <n v="2"/>
    <s v="Completed"/>
    <s v="Chittagong"/>
    <s v="Cox's Bazar"/>
    <s v="Ukhia"/>
    <s v="Palong Khali"/>
    <s v="Camp 04"/>
    <d v="2022-02-28T00:00:00"/>
    <d v="2022-12-01T00:00:00"/>
    <x v="0"/>
    <m/>
    <m/>
    <m/>
    <m/>
    <m/>
    <m/>
    <m/>
    <m/>
    <s v="UNHCR-NGOF"/>
    <s v="NNGO"/>
    <s v="FSM Site (Operated)"/>
    <s v="S07"/>
  </r>
  <r>
    <n v="28274"/>
    <s v="UNHCR"/>
    <s v="NGOF"/>
    <s v="UNHCR"/>
    <s v="WASH"/>
    <x v="2"/>
    <x v="35"/>
    <s v="# of FSM Site"/>
    <m/>
    <n v="1"/>
    <s v="Completed"/>
    <s v="Chittagong"/>
    <s v="Cox's Bazar"/>
    <s v="Ukhia"/>
    <s v="Palong Khali"/>
    <s v="Camp 04"/>
    <d v="2022-02-28T00:00:00"/>
    <d v="2022-12-01T00:00:00"/>
    <x v="0"/>
    <m/>
    <m/>
    <m/>
    <m/>
    <m/>
    <m/>
    <m/>
    <m/>
    <s v="UNHCR-NGOF"/>
    <s v="NNGO"/>
    <s v="FSM Site (O&amp;M)"/>
    <s v="S09"/>
  </r>
  <r>
    <n v="28275"/>
    <s v="UNHCR"/>
    <s v="NGOF"/>
    <s v="UNHCR"/>
    <s v="WASH"/>
    <x v="2"/>
    <x v="13"/>
    <s v="# of door"/>
    <m/>
    <n v="4"/>
    <s v="Completed"/>
    <s v="Chittagong"/>
    <s v="Cox's Bazar"/>
    <s v="Ukhia"/>
    <s v="Palong Khali"/>
    <s v="Camp 04"/>
    <d v="2022-02-28T00:00:00"/>
    <d v="2022-12-01T00:00:00"/>
    <x v="0"/>
    <m/>
    <m/>
    <m/>
    <m/>
    <m/>
    <m/>
    <m/>
    <m/>
    <s v="UNHCR-NGOF"/>
    <s v="NNGO"/>
    <s v="Latrines (TC)"/>
    <s v="S10"/>
  </r>
  <r>
    <n v="28276"/>
    <s v="UNHCR"/>
    <s v="NGOF"/>
    <s v="UNHCR"/>
    <s v="WASH"/>
    <x v="2"/>
    <x v="20"/>
    <s v="# of door"/>
    <m/>
    <n v="676"/>
    <s v="Completed"/>
    <s v="Chittagong"/>
    <s v="Cox's Bazar"/>
    <s v="Ukhia"/>
    <s v="Palong Khali"/>
    <s v="Camp 04"/>
    <d v="2022-02-28T00:00:00"/>
    <d v="2022-12-01T00:00:00"/>
    <x v="0"/>
    <m/>
    <m/>
    <m/>
    <m/>
    <m/>
    <m/>
    <m/>
    <m/>
    <s v="UNHCR-NGOF"/>
    <s v="NNGO"/>
    <s v="Latrines (O&amp;M)"/>
    <s v="S16"/>
  </r>
  <r>
    <n v="28277"/>
    <s v="UNHCR"/>
    <s v="NGOF"/>
    <s v="UNHCR"/>
    <s v="WASH"/>
    <x v="2"/>
    <x v="16"/>
    <s v="# of door"/>
    <m/>
    <n v="317"/>
    <s v="Completed"/>
    <s v="Chittagong"/>
    <s v="Cox's Bazar"/>
    <s v="Ukhia"/>
    <s v="Palong Khali"/>
    <s v="Camp 04"/>
    <d v="2022-02-28T00:00:00"/>
    <d v="2022-12-01T00:00:00"/>
    <x v="0"/>
    <m/>
    <m/>
    <m/>
    <m/>
    <m/>
    <m/>
    <m/>
    <m/>
    <s v="UNHCR-NGOF"/>
    <s v="NNGO"/>
    <s v="Latrines (Desludged)"/>
    <s v="S18"/>
  </r>
  <r>
    <n v="28278"/>
    <s v="UNHCR"/>
    <s v="NGOF"/>
    <s v="UNHCR"/>
    <s v="WASH"/>
    <x v="0"/>
    <x v="0"/>
    <s v="# of HP sessions at community level"/>
    <m/>
    <n v="135"/>
    <s v="Completed"/>
    <s v="Chittagong"/>
    <s v="Cox's Bazar"/>
    <s v="Ukhia"/>
    <s v="Palong Khali"/>
    <s v="Camp 04"/>
    <d v="2022-02-28T00:00:00"/>
    <d v="2022-12-01T00:00:00"/>
    <x v="0"/>
    <m/>
    <m/>
    <m/>
    <m/>
    <m/>
    <m/>
    <m/>
    <m/>
    <s v="UNHCR-NGOF"/>
    <s v="NNGO"/>
    <s v="HP Sessions (Group)"/>
    <s v="H03"/>
  </r>
  <r>
    <n v="28279"/>
    <s v="UNHCR"/>
    <s v="NGOF"/>
    <s v="UNHCR"/>
    <s v="WASH"/>
    <x v="0"/>
    <x v="5"/>
    <s v="# of HP sessions at HH level"/>
    <m/>
    <n v="3865"/>
    <s v="Completed"/>
    <s v="Chittagong"/>
    <s v="Cox's Bazar"/>
    <s v="Ukhia"/>
    <s v="Palong Khali"/>
    <s v="Camp 04"/>
    <d v="2022-02-28T00:00:00"/>
    <d v="2022-12-01T00:00:00"/>
    <x v="0"/>
    <m/>
    <m/>
    <m/>
    <m/>
    <m/>
    <m/>
    <m/>
    <m/>
    <s v="UNHCR-NGOF"/>
    <s v="NNGO"/>
    <s v="HP Sessions (HH)"/>
    <s v="H04"/>
  </r>
  <r>
    <n v="28280"/>
    <s v="UNHCR"/>
    <s v="NGOF"/>
    <s v="UNHCR"/>
    <s v="WASH"/>
    <x v="0"/>
    <x v="42"/>
    <s v="# of HP sessions at institution level"/>
    <m/>
    <n v="5"/>
    <s v="Completed"/>
    <s v="Chittagong"/>
    <s v="Cox's Bazar"/>
    <s v="Ukhia"/>
    <s v="Palong Khali"/>
    <s v="Camp 04"/>
    <d v="2022-02-28T00:00:00"/>
    <d v="2022-12-01T00:00:00"/>
    <x v="0"/>
    <m/>
    <m/>
    <m/>
    <m/>
    <m/>
    <m/>
    <m/>
    <m/>
    <s v="UNHCR-NGOF"/>
    <s v="NNGO"/>
    <s v="HP Sessions (Institution)"/>
    <s v="H05"/>
  </r>
  <r>
    <n v="28281"/>
    <s v="UNHCR"/>
    <s v="NGOF"/>
    <s v="UNHCR"/>
    <s v="WASH"/>
    <x v="0"/>
    <x v="34"/>
    <s v="# of estimated persons reached by mass-media campaign"/>
    <m/>
    <n v="4"/>
    <s v="Completed"/>
    <s v="Chittagong"/>
    <s v="Cox's Bazar"/>
    <s v="Ukhia"/>
    <s v="Palong Khali"/>
    <s v="Camp 04"/>
    <d v="2022-02-28T00:00:00"/>
    <d v="2022-12-01T00:00:00"/>
    <x v="0"/>
    <m/>
    <m/>
    <m/>
    <m/>
    <m/>
    <m/>
    <m/>
    <m/>
    <s v="UNHCR-NGOF"/>
    <s v="NNGO"/>
    <s v="Mass Awarness Campaigns"/>
    <s v="H06"/>
  </r>
  <r>
    <n v="28282"/>
    <s v="UNHCR"/>
    <s v="NGOF"/>
    <s v="UNHCR"/>
    <s v="WASH"/>
    <x v="4"/>
    <x v="27"/>
    <s v="# of pit"/>
    <m/>
    <n v="12"/>
    <s v="Completed"/>
    <s v="Chittagong"/>
    <s v="Cox's Bazar"/>
    <s v="Ukhia"/>
    <s v="Palong Khali"/>
    <s v="Camp 04"/>
    <d v="2022-02-28T00:00:00"/>
    <d v="2022-12-01T00:00:00"/>
    <x v="0"/>
    <m/>
    <m/>
    <m/>
    <m/>
    <m/>
    <m/>
    <m/>
    <m/>
    <s v="UNHCR-NGOF"/>
    <s v="NNGO"/>
    <s v="SWM Pit (TC)"/>
    <s v="SW02"/>
  </r>
  <r>
    <n v="28283"/>
    <s v="UNHCR"/>
    <s v="NGOF"/>
    <s v="UNHCR"/>
    <s v="WASH"/>
    <x v="4"/>
    <x v="36"/>
    <s v="# of plant"/>
    <m/>
    <n v="1"/>
    <s v="Completed"/>
    <s v="Chittagong"/>
    <s v="Cox's Bazar"/>
    <s v="Ukhia"/>
    <s v="Palong Khali"/>
    <s v="Camp 04"/>
    <d v="2022-02-28T00:00:00"/>
    <d v="2022-12-01T00:00:00"/>
    <x v="0"/>
    <m/>
    <m/>
    <m/>
    <m/>
    <m/>
    <m/>
    <m/>
    <m/>
    <s v="UNHCR-NGOF"/>
    <s v="NNGO"/>
    <s v="SWM Plant (Operated))"/>
    <s v="SW04"/>
  </r>
  <r>
    <n v="28284"/>
    <s v="UNHCR"/>
    <s v="NGOF"/>
    <s v="UNHCR"/>
    <s v="WASH"/>
    <x v="5"/>
    <x v="38"/>
    <s v="# of water network"/>
    <m/>
    <n v="1"/>
    <s v="Completed"/>
    <s v="Chittagong"/>
    <s v="Cox's Bazar"/>
    <s v="Ukhia"/>
    <s v="Raja Palong"/>
    <s v="Kutupalong RC"/>
    <d v="2022-01-31T00:00:00"/>
    <d v="2022-12-01T00:00:00"/>
    <x v="0"/>
    <m/>
    <m/>
    <m/>
    <m/>
    <m/>
    <m/>
    <m/>
    <m/>
    <s v="UNHCR-NGOF"/>
    <s v="NNGO"/>
    <s v="Water Network Operated Last Month"/>
    <s v="W05"/>
  </r>
  <r>
    <n v="28285"/>
    <s v="UNHCR"/>
    <s v="NGOF"/>
    <s v="UNHCR"/>
    <s v="WASH"/>
    <x v="2"/>
    <x v="37"/>
    <s v="# of FSM Site"/>
    <m/>
    <n v="5"/>
    <s v="Completed"/>
    <s v="Chittagong"/>
    <s v="Cox's Bazar"/>
    <s v="Ukhia"/>
    <s v="Raja Palong"/>
    <s v="Kutupalong RC"/>
    <d v="2022-02-28T00:00:00"/>
    <d v="2022-12-01T00:00:00"/>
    <x v="0"/>
    <m/>
    <m/>
    <m/>
    <m/>
    <m/>
    <m/>
    <m/>
    <m/>
    <s v="UNHCR-NGOF"/>
    <s v="NNGO"/>
    <s v="FSM Site (Operated)"/>
    <s v="S07"/>
  </r>
  <r>
    <n v="28286"/>
    <s v="UNHCR"/>
    <s v="NGOF"/>
    <s v="UNHCR"/>
    <s v="WASH"/>
    <x v="2"/>
    <x v="35"/>
    <s v="# of FSM Site"/>
    <m/>
    <n v="1"/>
    <s v="Completed"/>
    <s v="Chittagong"/>
    <s v="Cox's Bazar"/>
    <s v="Ukhia"/>
    <s v="Raja Palong"/>
    <s v="Kutupalong RC"/>
    <d v="2022-02-28T00:00:00"/>
    <d v="2022-12-01T00:00:00"/>
    <x v="0"/>
    <m/>
    <m/>
    <m/>
    <m/>
    <m/>
    <m/>
    <m/>
    <m/>
    <s v="UNHCR-NGOF"/>
    <s v="NNGO"/>
    <s v="FSM Site (O&amp;M)"/>
    <s v="S09"/>
  </r>
  <r>
    <n v="28287"/>
    <s v="UNHCR"/>
    <s v="NGOF"/>
    <s v="UNHCR"/>
    <s v="WASH"/>
    <x v="2"/>
    <x v="20"/>
    <s v="# of door"/>
    <m/>
    <n v="180"/>
    <s v="Completed"/>
    <s v="Chittagong"/>
    <s v="Cox's Bazar"/>
    <s v="Ukhia"/>
    <s v="Raja Palong"/>
    <s v="Kutupalong RC"/>
    <d v="2022-02-28T00:00:00"/>
    <d v="2022-12-01T00:00:00"/>
    <x v="0"/>
    <m/>
    <m/>
    <m/>
    <m/>
    <m/>
    <m/>
    <m/>
    <m/>
    <s v="UNHCR-NGOF"/>
    <s v="NNGO"/>
    <s v="Latrines (O&amp;M)"/>
    <s v="S16"/>
  </r>
  <r>
    <n v="28288"/>
    <s v="UNHCR"/>
    <s v="NGOF"/>
    <s v="UNHCR"/>
    <s v="WASH"/>
    <x v="2"/>
    <x v="16"/>
    <s v="# of door"/>
    <m/>
    <n v="319"/>
    <s v="Completed"/>
    <s v="Chittagong"/>
    <s v="Cox's Bazar"/>
    <s v="Ukhia"/>
    <s v="Raja Palong"/>
    <s v="Kutupalong RC"/>
    <d v="2022-02-28T00:00:00"/>
    <d v="2022-12-01T00:00:00"/>
    <x v="0"/>
    <m/>
    <m/>
    <m/>
    <m/>
    <m/>
    <m/>
    <m/>
    <m/>
    <s v="UNHCR-NGOF"/>
    <s v="NNGO"/>
    <s v="Latrines (Desludged)"/>
    <s v="S18"/>
  </r>
  <r>
    <n v="28289"/>
    <s v="UNHCR"/>
    <s v="NGOF"/>
    <s v="UNHCR"/>
    <s v="WASH"/>
    <x v="0"/>
    <x v="0"/>
    <s v="# of HP sessions at community level"/>
    <m/>
    <n v="66"/>
    <s v="Completed"/>
    <s v="Chittagong"/>
    <s v="Cox's Bazar"/>
    <s v="Ukhia"/>
    <s v="Raja Palong"/>
    <s v="Kutupalong RC"/>
    <d v="2022-02-28T00:00:00"/>
    <d v="2022-12-01T00:00:00"/>
    <x v="0"/>
    <m/>
    <m/>
    <m/>
    <m/>
    <m/>
    <m/>
    <m/>
    <m/>
    <s v="UNHCR-NGOF"/>
    <s v="NNGO"/>
    <s v="HP Sessions (Group)"/>
    <s v="H03"/>
  </r>
  <r>
    <n v="28290"/>
    <s v="UNHCR"/>
    <s v="NGOF"/>
    <s v="UNHCR"/>
    <s v="WASH"/>
    <x v="0"/>
    <x v="5"/>
    <s v="# of HP sessions at HH level"/>
    <m/>
    <n v="1339"/>
    <s v="Completed"/>
    <s v="Chittagong"/>
    <s v="Cox's Bazar"/>
    <s v="Ukhia"/>
    <s v="Raja Palong"/>
    <s v="Kutupalong RC"/>
    <d v="2022-02-28T00:00:00"/>
    <d v="2022-12-01T00:00:00"/>
    <x v="0"/>
    <m/>
    <m/>
    <m/>
    <m/>
    <m/>
    <m/>
    <m/>
    <m/>
    <s v="UNHCR-NGOF"/>
    <s v="NNGO"/>
    <s v="HP Sessions (HH)"/>
    <s v="H04"/>
  </r>
  <r>
    <n v="28291"/>
    <s v="UNHCR"/>
    <s v="NGOF"/>
    <s v="UNHCR"/>
    <s v="WASH"/>
    <x v="0"/>
    <x v="42"/>
    <s v="# of HP sessions at institution level"/>
    <m/>
    <n v="5"/>
    <s v="Completed"/>
    <s v="Chittagong"/>
    <s v="Cox's Bazar"/>
    <s v="Ukhia"/>
    <s v="Raja Palong"/>
    <s v="Kutupalong RC"/>
    <d v="2022-02-28T00:00:00"/>
    <d v="2022-12-01T00:00:00"/>
    <x v="0"/>
    <m/>
    <m/>
    <m/>
    <m/>
    <m/>
    <m/>
    <m/>
    <m/>
    <s v="UNHCR-NGOF"/>
    <s v="NNGO"/>
    <s v="HP Sessions (Institution)"/>
    <s v="H05"/>
  </r>
  <r>
    <n v="28292"/>
    <s v="UNHCR"/>
    <s v="NGOF"/>
    <s v="UNHCR"/>
    <s v="WASH"/>
    <x v="0"/>
    <x v="34"/>
    <s v="# of estimated persons reached by mass-media campaign"/>
    <m/>
    <n v="14"/>
    <s v="Completed"/>
    <s v="Chittagong"/>
    <s v="Cox's Bazar"/>
    <s v="Ukhia"/>
    <s v="Raja Palong"/>
    <s v="Kutupalong RC"/>
    <d v="2022-02-28T00:00:00"/>
    <d v="2022-12-01T00:00:00"/>
    <x v="0"/>
    <m/>
    <m/>
    <m/>
    <m/>
    <m/>
    <m/>
    <m/>
    <m/>
    <s v="UNHCR-NGOF"/>
    <s v="NNGO"/>
    <s v="Mass Awarness Campaigns"/>
    <s v="H06"/>
  </r>
  <r>
    <n v="28293"/>
    <s v="UNHCR"/>
    <s v="NGOF"/>
    <s v="UNHCR"/>
    <s v="WASH"/>
    <x v="4"/>
    <x v="28"/>
    <s v="# of campaign per camp "/>
    <m/>
    <n v="7"/>
    <s v="Completed"/>
    <s v="Chittagong"/>
    <s v="Cox's Bazar"/>
    <s v="Ukhia"/>
    <s v="Raja Palong"/>
    <s v="Kutupalong RC"/>
    <d v="2022-02-28T00:00:00"/>
    <d v="2022-12-01T00:00:00"/>
    <x v="0"/>
    <m/>
    <m/>
    <m/>
    <m/>
    <m/>
    <m/>
    <m/>
    <m/>
    <s v="UNHCR-NGOF"/>
    <s v="NNGO"/>
    <s v="SWM Cleaning Campaigns"/>
    <s v="SW01"/>
  </r>
  <r>
    <n v="28294"/>
    <s v="UNHCR"/>
    <s v="NGOF"/>
    <s v="UNHCR"/>
    <s v="WASH"/>
    <x v="4"/>
    <x v="36"/>
    <s v="# of plant"/>
    <m/>
    <n v="1"/>
    <s v="Completed"/>
    <s v="Chittagong"/>
    <s v="Cox's Bazar"/>
    <s v="Ukhia"/>
    <s v="Raja Palong"/>
    <s v="Kutupalong RC"/>
    <d v="2022-02-28T00:00:00"/>
    <d v="2022-12-01T00:00:00"/>
    <x v="0"/>
    <m/>
    <m/>
    <m/>
    <m/>
    <m/>
    <m/>
    <m/>
    <m/>
    <s v="UNHCR-NGOF"/>
    <s v="NNGO"/>
    <s v="SWM Plant (Operated))"/>
    <s v="SW04"/>
  </r>
  <r>
    <n v="28295"/>
    <s v="UNHCR"/>
    <s v="NGOF"/>
    <s v="UNHCR"/>
    <s v="WASH"/>
    <x v="5"/>
    <x v="31"/>
    <s v="# of tube well"/>
    <m/>
    <n v="1"/>
    <s v="Completed"/>
    <s v="Chittagong"/>
    <s v="Cox's Bazar"/>
    <s v="Ukhia"/>
    <s v="Raja Palong"/>
    <s v="Kutupalong RC"/>
    <d v="2022-02-28T00:00:00"/>
    <d v="2022-12-01T00:00:00"/>
    <x v="0"/>
    <m/>
    <m/>
    <m/>
    <m/>
    <m/>
    <m/>
    <m/>
    <m/>
    <s v="UNHCR-NGOF"/>
    <s v="NNGO"/>
    <s v="Tube-wells (O&amp;M)"/>
    <s v="W02"/>
  </r>
  <r>
    <n v="28296"/>
    <s v="UNHCR"/>
    <s v="NGOF"/>
    <s v="UNHCR"/>
    <s v="WASH"/>
    <x v="5"/>
    <x v="38"/>
    <s v="# of water network"/>
    <m/>
    <n v="3"/>
    <s v="Completed"/>
    <s v="Chittagong"/>
    <s v="Cox's Bazar"/>
    <s v="Ukhia"/>
    <s v="Raja Palong"/>
    <s v="Kutupalong RC"/>
    <d v="2022-02-28T00:00:00"/>
    <d v="2022-12-01T00:00:00"/>
    <x v="0"/>
    <m/>
    <m/>
    <m/>
    <m/>
    <m/>
    <m/>
    <m/>
    <m/>
    <s v="UNHCR-NGOF"/>
    <s v="NNGO"/>
    <s v="Water Network Operated Last Month"/>
    <s v="W05"/>
  </r>
  <r>
    <n v="28297"/>
    <s v="UNHCR"/>
    <s v="NGOF"/>
    <s v="UNHCR"/>
    <s v="WASH"/>
    <x v="2"/>
    <x v="20"/>
    <s v="# of door"/>
    <m/>
    <n v="17"/>
    <s v="Completed"/>
    <s v="Chittagong"/>
    <s v="Cox's Bazar"/>
    <s v="Ukhia"/>
    <s v="Raja Palong"/>
    <s v="Kutupalong RC"/>
    <d v="2022-02-28T00:00:00"/>
    <d v="2022-12-01T00:00:00"/>
    <x v="0"/>
    <m/>
    <m/>
    <m/>
    <m/>
    <m/>
    <m/>
    <m/>
    <m/>
    <s v="UNHCR-NGOF"/>
    <s v="NNGO"/>
    <s v="Latrines (O&amp;M)"/>
    <s v="S16"/>
  </r>
  <r>
    <n v="28298"/>
    <s v="UNHCR"/>
    <s v="NGOF"/>
    <s v="UNHCR"/>
    <s v="WASH"/>
    <x v="0"/>
    <x v="0"/>
    <s v="# of HP sessions at community level"/>
    <m/>
    <n v="9"/>
    <s v="Completed"/>
    <s v="Chittagong"/>
    <s v="Cox's Bazar"/>
    <s v="Ukhia"/>
    <s v="Raja Palong"/>
    <s v="Kutupalong RC"/>
    <d v="2022-02-28T00:00:00"/>
    <d v="2022-12-01T00:00:00"/>
    <x v="0"/>
    <m/>
    <m/>
    <m/>
    <m/>
    <m/>
    <m/>
    <m/>
    <m/>
    <s v="UNHCR-NGOF"/>
    <s v="NNGO"/>
    <s v="HP Sessions (Group)"/>
    <s v="H03"/>
  </r>
  <r>
    <n v="28299"/>
    <s v="UNHCR"/>
    <s v="NGOF"/>
    <s v="UNHCR"/>
    <s v="WASH"/>
    <x v="0"/>
    <x v="5"/>
    <s v="# of HP sessions at HH level"/>
    <m/>
    <n v="180"/>
    <s v="Completed"/>
    <s v="Chittagong"/>
    <s v="Cox's Bazar"/>
    <s v="Ukhia"/>
    <s v="Raja Palong"/>
    <s v="Kutupalong RC"/>
    <d v="2022-02-28T00:00:00"/>
    <d v="2022-12-01T00:00:00"/>
    <x v="0"/>
    <m/>
    <m/>
    <m/>
    <m/>
    <m/>
    <m/>
    <m/>
    <m/>
    <s v="UNHCR-NGOF"/>
    <s v="NNGO"/>
    <s v="HP Sessions (HH)"/>
    <s v="H04"/>
  </r>
  <r>
    <n v="28300"/>
    <s v="UNHCR"/>
    <s v="NGOF"/>
    <s v="UNHCR"/>
    <s v="WASH"/>
    <x v="4"/>
    <x v="28"/>
    <s v="# of campaign per camp "/>
    <m/>
    <n v="1"/>
    <s v="Completed"/>
    <s v="Chittagong"/>
    <s v="Cox's Bazar"/>
    <s v="Ukhia"/>
    <s v="Raja Palong"/>
    <s v="Kutupalong RC"/>
    <d v="2022-02-28T00:00:00"/>
    <d v="2022-12-01T00:00:00"/>
    <x v="0"/>
    <m/>
    <m/>
    <m/>
    <m/>
    <m/>
    <m/>
    <m/>
    <m/>
    <s v="UNHCR-NGOF"/>
    <s v="NNGO"/>
    <s v="SWM Cleaning Campaigns"/>
    <s v="SW01"/>
  </r>
  <r>
    <n v="28301"/>
    <s v="UNHCR"/>
    <s v="NGOF"/>
    <s v="UNHCR"/>
    <s v="WASH"/>
    <x v="5"/>
    <x v="31"/>
    <s v="# of tube well"/>
    <m/>
    <n v="205"/>
    <s v="Completed"/>
    <s v="Chittagong"/>
    <s v="Cox's Bazar"/>
    <s v="Ukhia"/>
    <s v="Palong Khali"/>
    <s v="Camp 04"/>
    <d v="2022-03-31T00:00:00"/>
    <d v="2022-12-01T00:00:00"/>
    <x v="0"/>
    <m/>
    <m/>
    <m/>
    <m/>
    <m/>
    <m/>
    <m/>
    <m/>
    <s v="UNHCR-NGOF"/>
    <s v="NNGO"/>
    <s v="Tube-wells (O&amp;M)"/>
    <s v="W02"/>
  </r>
  <r>
    <n v="28302"/>
    <s v="UNHCR"/>
    <s v="NGOF"/>
    <s v="UNHCR"/>
    <s v="WASH"/>
    <x v="2"/>
    <x v="8"/>
    <s v="# of door"/>
    <m/>
    <n v="29"/>
    <s v="Completed"/>
    <s v="Chittagong"/>
    <s v="Cox's Bazar"/>
    <s v="Ukhia"/>
    <s v="Palong Khali"/>
    <s v="Camp 04"/>
    <d v="2022-03-31T00:00:00"/>
    <d v="2022-12-01T00:00:00"/>
    <x v="0"/>
    <m/>
    <m/>
    <m/>
    <m/>
    <m/>
    <m/>
    <m/>
    <m/>
    <s v="UNHCR-NGOF"/>
    <s v="NNGO"/>
    <s v="Bathing Facilities (TC)"/>
    <s v="S01"/>
  </r>
  <r>
    <n v="28303"/>
    <s v="UNHCR"/>
    <s v="NGOF"/>
    <s v="UNHCR"/>
    <s v="WASH"/>
    <x v="2"/>
    <x v="37"/>
    <s v="# of FSM Site"/>
    <m/>
    <n v="2"/>
    <s v="Completed"/>
    <s v="Chittagong"/>
    <s v="Cox's Bazar"/>
    <s v="Ukhia"/>
    <s v="Palong Khali"/>
    <s v="Camp 04"/>
    <d v="2022-03-31T00:00:00"/>
    <d v="2022-12-01T00:00:00"/>
    <x v="0"/>
    <m/>
    <m/>
    <m/>
    <m/>
    <m/>
    <m/>
    <m/>
    <m/>
    <s v="UNHCR-NGOF"/>
    <s v="NNGO"/>
    <s v="FSM Site (Operated)"/>
    <s v="S07"/>
  </r>
  <r>
    <n v="28304"/>
    <s v="UNHCR"/>
    <s v="NGOF"/>
    <s v="UNHCR"/>
    <s v="WASH"/>
    <x v="2"/>
    <x v="35"/>
    <s v="# of FSM Site"/>
    <m/>
    <n v="1"/>
    <s v="Completed"/>
    <s v="Chittagong"/>
    <s v="Cox's Bazar"/>
    <s v="Ukhia"/>
    <s v="Palong Khali"/>
    <s v="Camp 04"/>
    <d v="2022-03-31T00:00:00"/>
    <d v="2022-12-01T00:00:00"/>
    <x v="0"/>
    <m/>
    <m/>
    <m/>
    <m/>
    <m/>
    <m/>
    <m/>
    <m/>
    <s v="UNHCR-NGOF"/>
    <s v="NNGO"/>
    <s v="FSM Site (O&amp;M)"/>
    <s v="S09"/>
  </r>
  <r>
    <n v="28305"/>
    <s v="UNHCR"/>
    <s v="NGOF"/>
    <s v="UNHCR"/>
    <s v="WASH"/>
    <x v="2"/>
    <x v="13"/>
    <s v="# of door"/>
    <m/>
    <n v="28"/>
    <s v="Completed"/>
    <s v="Chittagong"/>
    <s v="Cox's Bazar"/>
    <s v="Ukhia"/>
    <s v="Palong Khali"/>
    <s v="Camp 04"/>
    <d v="2022-03-31T00:00:00"/>
    <d v="2022-12-01T00:00:00"/>
    <x v="0"/>
    <m/>
    <m/>
    <m/>
    <m/>
    <m/>
    <m/>
    <m/>
    <m/>
    <s v="UNHCR-NGOF"/>
    <s v="NNGO"/>
    <s v="Latrines (TC)"/>
    <s v="S10"/>
  </r>
  <r>
    <n v="28306"/>
    <s v="UNHCR"/>
    <s v="NGOF"/>
    <s v="UNHCR"/>
    <s v="WASH"/>
    <x v="2"/>
    <x v="20"/>
    <s v="# of door"/>
    <m/>
    <n v="703"/>
    <s v="Completed"/>
    <s v="Chittagong"/>
    <s v="Cox's Bazar"/>
    <s v="Ukhia"/>
    <s v="Palong Khali"/>
    <s v="Camp 04"/>
    <d v="2022-03-31T00:00:00"/>
    <d v="2022-12-01T00:00:00"/>
    <x v="0"/>
    <m/>
    <m/>
    <m/>
    <m/>
    <m/>
    <m/>
    <m/>
    <m/>
    <s v="UNHCR-NGOF"/>
    <s v="NNGO"/>
    <s v="Latrines (O&amp;M)"/>
    <s v="S16"/>
  </r>
  <r>
    <n v="28307"/>
    <s v="UNHCR"/>
    <s v="NGOF"/>
    <s v="UNHCR"/>
    <s v="WASH"/>
    <x v="2"/>
    <x v="16"/>
    <s v="# of door"/>
    <m/>
    <n v="369"/>
    <s v="Completed"/>
    <s v="Chittagong"/>
    <s v="Cox's Bazar"/>
    <s v="Ukhia"/>
    <s v="Palong Khali"/>
    <s v="Camp 04"/>
    <d v="2022-03-31T00:00:00"/>
    <d v="2022-12-01T00:00:00"/>
    <x v="0"/>
    <m/>
    <m/>
    <m/>
    <m/>
    <m/>
    <m/>
    <m/>
    <m/>
    <s v="UNHCR-NGOF"/>
    <s v="NNGO"/>
    <s v="Latrines (Desludged)"/>
    <s v="S18"/>
  </r>
  <r>
    <n v="28308"/>
    <s v="UNHCR"/>
    <s v="NGOF"/>
    <s v="UNHCR"/>
    <s v="WASH"/>
    <x v="0"/>
    <x v="0"/>
    <s v="# of HP sessions at community level"/>
    <m/>
    <n v="134"/>
    <s v="Completed"/>
    <s v="Chittagong"/>
    <s v="Cox's Bazar"/>
    <s v="Ukhia"/>
    <s v="Palong Khali"/>
    <s v="Camp 04"/>
    <d v="2022-03-31T00:00:00"/>
    <d v="2022-12-01T00:00:00"/>
    <x v="0"/>
    <m/>
    <m/>
    <m/>
    <m/>
    <m/>
    <m/>
    <m/>
    <m/>
    <s v="UNHCR-NGOF"/>
    <s v="NNGO"/>
    <s v="HP Sessions (Group)"/>
    <s v="H03"/>
  </r>
  <r>
    <n v="28309"/>
    <s v="UNHCR"/>
    <s v="NGOF"/>
    <s v="UNHCR"/>
    <s v="WASH"/>
    <x v="0"/>
    <x v="5"/>
    <s v="# of HP sessions at HH level"/>
    <m/>
    <n v="5542"/>
    <s v="Completed"/>
    <s v="Chittagong"/>
    <s v="Cox's Bazar"/>
    <s v="Ukhia"/>
    <s v="Palong Khali"/>
    <s v="Camp 04"/>
    <d v="2022-03-31T00:00:00"/>
    <d v="2022-12-01T00:00:00"/>
    <x v="0"/>
    <m/>
    <m/>
    <m/>
    <m/>
    <m/>
    <m/>
    <m/>
    <m/>
    <s v="UNHCR-NGOF"/>
    <s v="NNGO"/>
    <s v="HP Sessions (HH)"/>
    <s v="H04"/>
  </r>
  <r>
    <n v="28310"/>
    <s v="UNHCR"/>
    <s v="NGOF"/>
    <s v="UNHCR"/>
    <s v="WASH"/>
    <x v="0"/>
    <x v="42"/>
    <s v="# of HP sessions at institution level"/>
    <m/>
    <n v="5"/>
    <s v="Completed"/>
    <s v="Chittagong"/>
    <s v="Cox's Bazar"/>
    <s v="Ukhia"/>
    <s v="Palong Khali"/>
    <s v="Camp 04"/>
    <d v="2022-03-31T00:00:00"/>
    <d v="2022-12-01T00:00:00"/>
    <x v="0"/>
    <m/>
    <m/>
    <m/>
    <m/>
    <m/>
    <m/>
    <m/>
    <m/>
    <s v="UNHCR-NGOF"/>
    <s v="NNGO"/>
    <s v="HP Sessions (Institution)"/>
    <s v="H05"/>
  </r>
  <r>
    <n v="28311"/>
    <s v="UNHCR"/>
    <s v="NGOF"/>
    <s v="UNHCR"/>
    <s v="WASH"/>
    <x v="4"/>
    <x v="28"/>
    <s v="# of campaign per camp "/>
    <m/>
    <n v="6"/>
    <s v="Completed"/>
    <s v="Chittagong"/>
    <s v="Cox's Bazar"/>
    <s v="Ukhia"/>
    <s v="Palong Khali"/>
    <s v="Camp 04"/>
    <d v="2022-03-31T00:00:00"/>
    <d v="2022-12-01T00:00:00"/>
    <x v="0"/>
    <m/>
    <m/>
    <m/>
    <m/>
    <m/>
    <m/>
    <m/>
    <m/>
    <s v="UNHCR-NGOF"/>
    <s v="NNGO"/>
    <s v="SWM Cleaning Campaigns"/>
    <s v="SW01"/>
  </r>
  <r>
    <n v="28312"/>
    <s v="UNHCR"/>
    <s v="NGOF"/>
    <s v="UNHCR"/>
    <s v="WASH"/>
    <x v="4"/>
    <x v="27"/>
    <s v="# of pit"/>
    <m/>
    <n v="4"/>
    <s v="Completed"/>
    <s v="Chittagong"/>
    <s v="Cox's Bazar"/>
    <s v="Ukhia"/>
    <s v="Palong Khali"/>
    <s v="Camp 04"/>
    <d v="2022-03-31T00:00:00"/>
    <d v="2022-12-01T00:00:00"/>
    <x v="0"/>
    <m/>
    <m/>
    <m/>
    <m/>
    <m/>
    <m/>
    <m/>
    <m/>
    <s v="UNHCR-NGOF"/>
    <s v="NNGO"/>
    <s v="SWM Pit (TC)"/>
    <s v="SW02"/>
  </r>
  <r>
    <n v="28313"/>
    <s v="UNHCR"/>
    <s v="NGOF"/>
    <s v="UNHCR"/>
    <s v="WASH"/>
    <x v="4"/>
    <x v="36"/>
    <s v="# of plant"/>
    <m/>
    <n v="1"/>
    <s v="Completed"/>
    <s v="Chittagong"/>
    <s v="Cox's Bazar"/>
    <s v="Ukhia"/>
    <s v="Palong Khali"/>
    <s v="Camp 04"/>
    <d v="2022-03-31T00:00:00"/>
    <d v="2022-12-01T00:00:00"/>
    <x v="0"/>
    <m/>
    <m/>
    <m/>
    <m/>
    <m/>
    <m/>
    <m/>
    <m/>
    <s v="UNHCR-NGOF"/>
    <s v="NNGO"/>
    <s v="SWM Plant (Operated))"/>
    <s v="SW04"/>
  </r>
  <r>
    <n v="28314"/>
    <s v="UNHCR"/>
    <s v="NGOF"/>
    <s v="UNHCR"/>
    <s v="WASH"/>
    <x v="5"/>
    <x v="31"/>
    <s v="# of tube well"/>
    <m/>
    <n v="178"/>
    <s v="Completed"/>
    <s v="Chittagong"/>
    <s v="Cox's Bazar"/>
    <s v="Ukhia"/>
    <s v="Palong Khali"/>
    <s v="Camp 05"/>
    <d v="2022-03-31T00:00:00"/>
    <d v="2022-12-01T00:00:00"/>
    <x v="0"/>
    <m/>
    <m/>
    <m/>
    <m/>
    <m/>
    <m/>
    <m/>
    <m/>
    <s v="UNHCR-NGOF"/>
    <s v="NNGO"/>
    <s v="Tube-wells (O&amp;M)"/>
    <s v="W02"/>
  </r>
  <r>
    <n v="28315"/>
    <s v="UNHCR"/>
    <s v="NGOF"/>
    <s v="UNHCR"/>
    <s v="WASH"/>
    <x v="5"/>
    <x v="38"/>
    <s v="# of water network"/>
    <m/>
    <n v="2"/>
    <s v="Completed"/>
    <s v="Chittagong"/>
    <s v="Cox's Bazar"/>
    <s v="Ukhia"/>
    <s v="Palong Khali"/>
    <s v="Camp 05"/>
    <d v="2022-03-31T00:00:00"/>
    <d v="2022-12-01T00:00:00"/>
    <x v="0"/>
    <m/>
    <m/>
    <m/>
    <m/>
    <m/>
    <m/>
    <m/>
    <m/>
    <s v="UNHCR-NGOF"/>
    <s v="NNGO"/>
    <s v="Water Network Operated Last Month"/>
    <s v="W05"/>
  </r>
  <r>
    <n v="28316"/>
    <s v="UNHCR"/>
    <s v="NGOF"/>
    <s v="UNHCR"/>
    <s v="WASH"/>
    <x v="2"/>
    <x v="8"/>
    <s v="# of door"/>
    <m/>
    <n v="54"/>
    <s v="Completed"/>
    <s v="Chittagong"/>
    <s v="Cox's Bazar"/>
    <s v="Ukhia"/>
    <s v="Palong Khali"/>
    <s v="Camp 05"/>
    <d v="2022-03-31T00:00:00"/>
    <d v="2022-12-01T00:00:00"/>
    <x v="0"/>
    <m/>
    <m/>
    <m/>
    <m/>
    <m/>
    <m/>
    <m/>
    <m/>
    <s v="UNHCR-NGOF"/>
    <s v="NNGO"/>
    <s v="Bathing Facilities (TC)"/>
    <s v="S01"/>
  </r>
  <r>
    <n v="28317"/>
    <s v="UNHCR"/>
    <s v="NGOF"/>
    <s v="UNHCR"/>
    <s v="WASH"/>
    <x v="2"/>
    <x v="37"/>
    <s v="# of FSM Site"/>
    <m/>
    <n v="4"/>
    <s v="Completed"/>
    <s v="Chittagong"/>
    <s v="Cox's Bazar"/>
    <s v="Ukhia"/>
    <s v="Palong Khali"/>
    <s v="Camp 05"/>
    <d v="2022-03-31T00:00:00"/>
    <d v="2022-12-01T00:00:00"/>
    <x v="0"/>
    <m/>
    <m/>
    <m/>
    <m/>
    <m/>
    <m/>
    <m/>
    <m/>
    <s v="UNHCR-NGOF"/>
    <s v="NNGO"/>
    <s v="FSM Site (Operated)"/>
    <s v="S07"/>
  </r>
  <r>
    <n v="28318"/>
    <s v="UNHCR"/>
    <s v="NGOF"/>
    <s v="UNHCR"/>
    <s v="WASH"/>
    <x v="2"/>
    <x v="13"/>
    <s v="# of door"/>
    <m/>
    <n v="48"/>
    <s v="Completed"/>
    <s v="Chittagong"/>
    <s v="Cox's Bazar"/>
    <s v="Ukhia"/>
    <s v="Palong Khali"/>
    <s v="Camp 05"/>
    <d v="2022-03-31T00:00:00"/>
    <d v="2022-12-01T00:00:00"/>
    <x v="0"/>
    <m/>
    <m/>
    <m/>
    <m/>
    <m/>
    <m/>
    <m/>
    <m/>
    <s v="UNHCR-NGOF"/>
    <s v="NNGO"/>
    <s v="Latrines (TC)"/>
    <s v="S10"/>
  </r>
  <r>
    <n v="28319"/>
    <s v="UNHCR"/>
    <s v="NGOF"/>
    <s v="UNHCR"/>
    <s v="WASH"/>
    <x v="2"/>
    <x v="15"/>
    <s v="# of door"/>
    <m/>
    <n v="1"/>
    <s v="Completed"/>
    <s v="Chittagong"/>
    <s v="Cox's Bazar"/>
    <s v="Ukhia"/>
    <s v="Palong Khali"/>
    <s v="Camp 05"/>
    <d v="2022-03-31T00:00:00"/>
    <d v="2022-12-01T00:00:00"/>
    <x v="0"/>
    <m/>
    <m/>
    <m/>
    <m/>
    <m/>
    <m/>
    <m/>
    <m/>
    <s v="UNHCR-NGOF"/>
    <s v="NNGO"/>
    <s v="Latrines (TD)"/>
    <s v="S17"/>
  </r>
  <r>
    <n v="28320"/>
    <s v="UNHCR"/>
    <s v="NGOF"/>
    <s v="UNHCR"/>
    <s v="WASH"/>
    <x v="2"/>
    <x v="20"/>
    <s v="# of door"/>
    <m/>
    <n v="259"/>
    <s v="Completed"/>
    <s v="Chittagong"/>
    <s v="Cox's Bazar"/>
    <s v="Ukhia"/>
    <s v="Palong Khali"/>
    <s v="Camp 05"/>
    <d v="2022-03-31T00:00:00"/>
    <d v="2022-12-01T00:00:00"/>
    <x v="0"/>
    <m/>
    <m/>
    <m/>
    <m/>
    <m/>
    <m/>
    <m/>
    <m/>
    <s v="UNHCR-NGOF"/>
    <s v="NNGO"/>
    <s v="Latrines (O&amp;M)"/>
    <s v="S16"/>
  </r>
  <r>
    <n v="28321"/>
    <s v="UNHCR"/>
    <s v="NGOF"/>
    <s v="UNHCR"/>
    <s v="WASH"/>
    <x v="2"/>
    <x v="16"/>
    <s v="# of door"/>
    <m/>
    <n v="187"/>
    <s v="Completed"/>
    <s v="Chittagong"/>
    <s v="Cox's Bazar"/>
    <s v="Ukhia"/>
    <s v="Palong Khali"/>
    <s v="Camp 05"/>
    <d v="2022-03-31T00:00:00"/>
    <d v="2022-12-01T00:00:00"/>
    <x v="0"/>
    <m/>
    <m/>
    <m/>
    <m/>
    <m/>
    <m/>
    <m/>
    <m/>
    <s v="UNHCR-NGOF"/>
    <s v="NNGO"/>
    <s v="Latrines (Desludged)"/>
    <s v="S18"/>
  </r>
  <r>
    <n v="28322"/>
    <s v="UNHCR"/>
    <s v="NGOF"/>
    <s v="UNHCR"/>
    <s v="WASH"/>
    <x v="0"/>
    <x v="0"/>
    <s v="# of HP sessions at community level"/>
    <m/>
    <n v="101"/>
    <s v="Completed"/>
    <s v="Chittagong"/>
    <s v="Cox's Bazar"/>
    <s v="Ukhia"/>
    <s v="Palong Khali"/>
    <s v="Camp 05"/>
    <d v="2022-03-31T00:00:00"/>
    <d v="2022-12-01T00:00:00"/>
    <x v="0"/>
    <m/>
    <m/>
    <m/>
    <m/>
    <m/>
    <m/>
    <m/>
    <m/>
    <s v="UNHCR-NGOF"/>
    <s v="NNGO"/>
    <s v="HP Sessions (Group)"/>
    <s v="H03"/>
  </r>
  <r>
    <n v="28323"/>
    <s v="UNHCR"/>
    <s v="NGOF"/>
    <s v="UNHCR"/>
    <s v="WASH"/>
    <x v="0"/>
    <x v="5"/>
    <s v="# of HP sessions at HH level"/>
    <m/>
    <n v="4985"/>
    <s v="Completed"/>
    <s v="Chittagong"/>
    <s v="Cox's Bazar"/>
    <s v="Ukhia"/>
    <s v="Palong Khali"/>
    <s v="Camp 05"/>
    <d v="2022-03-31T00:00:00"/>
    <d v="2022-12-01T00:00:00"/>
    <x v="0"/>
    <m/>
    <m/>
    <m/>
    <m/>
    <m/>
    <m/>
    <m/>
    <m/>
    <s v="UNHCR-NGOF"/>
    <s v="NNGO"/>
    <s v="HP Sessions (HH)"/>
    <s v="H04"/>
  </r>
  <r>
    <n v="28324"/>
    <s v="UNHCR"/>
    <s v="NGOF"/>
    <s v="UNHCR"/>
    <s v="WASH"/>
    <x v="0"/>
    <x v="42"/>
    <s v="# of HP sessions at institution level"/>
    <m/>
    <n v="7"/>
    <s v="Completed"/>
    <s v="Chittagong"/>
    <s v="Cox's Bazar"/>
    <s v="Ukhia"/>
    <s v="Palong Khali"/>
    <s v="Camp 05"/>
    <d v="2022-03-31T00:00:00"/>
    <d v="2022-12-01T00:00:00"/>
    <x v="0"/>
    <m/>
    <m/>
    <m/>
    <m/>
    <m/>
    <m/>
    <m/>
    <m/>
    <s v="UNHCR-NGOF"/>
    <s v="NNGO"/>
    <s v="HP Sessions (Institution)"/>
    <s v="H05"/>
  </r>
  <r>
    <n v="28325"/>
    <s v="UNHCR"/>
    <s v="NGOF"/>
    <s v="UNHCR"/>
    <s v="WASH"/>
    <x v="0"/>
    <x v="34"/>
    <s v="# of estimated persons reached by mass-media campaign"/>
    <m/>
    <n v="10"/>
    <s v="Completed"/>
    <s v="Chittagong"/>
    <s v="Cox's Bazar"/>
    <s v="Ukhia"/>
    <s v="Palong Khali"/>
    <s v="Camp 05"/>
    <d v="2022-03-31T00:00:00"/>
    <d v="2022-12-01T00:00:00"/>
    <x v="0"/>
    <m/>
    <m/>
    <m/>
    <m/>
    <m/>
    <m/>
    <m/>
    <m/>
    <s v="UNHCR-NGOF"/>
    <s v="NNGO"/>
    <s v="Mass Awarness Campaigns"/>
    <s v="H06"/>
  </r>
  <r>
    <n v="28326"/>
    <s v="UNHCR"/>
    <s v="NGOF"/>
    <s v="UNHCR"/>
    <s v="WASH"/>
    <x v="0"/>
    <x v="1"/>
    <s v="# of handwashing station"/>
    <m/>
    <n v="5"/>
    <s v="Completed"/>
    <s v="Chittagong"/>
    <s v="Cox's Bazar"/>
    <s v="Ukhia"/>
    <s v="Palong Khali"/>
    <s v="Camp 05"/>
    <d v="2022-03-31T00:00:00"/>
    <d v="2022-12-01T00:00:00"/>
    <x v="0"/>
    <m/>
    <m/>
    <m/>
    <m/>
    <m/>
    <m/>
    <m/>
    <m/>
    <s v="UNHCR-NGOF"/>
    <s v="NNGO"/>
    <s v="HWS Public Place (TC)"/>
    <s v="H13"/>
  </r>
  <r>
    <n v="28327"/>
    <s v="UNHCR"/>
    <s v="NGOF"/>
    <s v="UNHCR"/>
    <s v="WASH"/>
    <x v="4"/>
    <x v="36"/>
    <s v="# of plant"/>
    <m/>
    <n v="2"/>
    <s v="Completed"/>
    <s v="Chittagong"/>
    <s v="Cox's Bazar"/>
    <s v="Ukhia"/>
    <s v="Palong Khali"/>
    <s v="Camp 05"/>
    <d v="2022-03-31T00:00:00"/>
    <d v="2022-12-01T00:00:00"/>
    <x v="0"/>
    <m/>
    <m/>
    <m/>
    <m/>
    <m/>
    <m/>
    <m/>
    <m/>
    <s v="UNHCR-NGOF"/>
    <s v="NNGO"/>
    <s v="SWM Plant (Operated))"/>
    <s v="SW04"/>
  </r>
  <r>
    <n v="28328"/>
    <s v="UNHCR"/>
    <s v="NGOF"/>
    <s v="UNHCR"/>
    <s v="WASH"/>
    <x v="5"/>
    <x v="38"/>
    <s v="# of water network"/>
    <m/>
    <n v="17"/>
    <s v="Completed"/>
    <s v="Chittagong"/>
    <s v="Cox's Bazar"/>
    <s v="Teknaf"/>
    <s v="Nhilla"/>
    <s v="Camp 26"/>
    <d v="2022-03-31T00:00:00"/>
    <d v="2022-12-01T00:00:00"/>
    <x v="0"/>
    <m/>
    <m/>
    <m/>
    <m/>
    <m/>
    <m/>
    <m/>
    <m/>
    <s v="UNHCR-NGOF"/>
    <s v="NNGO"/>
    <s v="Water Network Operated Last Month"/>
    <s v="W05"/>
  </r>
  <r>
    <n v="28329"/>
    <s v="UNHCR"/>
    <s v="NGOF"/>
    <s v="UNHCR"/>
    <s v="WASH"/>
    <x v="2"/>
    <x v="8"/>
    <s v="# of door"/>
    <m/>
    <n v="19"/>
    <s v="Completed"/>
    <s v="Chittagong"/>
    <s v="Cox's Bazar"/>
    <s v="Teknaf"/>
    <s v="Nhilla"/>
    <s v="Camp 26"/>
    <d v="2022-03-31T00:00:00"/>
    <d v="2022-12-01T00:00:00"/>
    <x v="0"/>
    <m/>
    <m/>
    <m/>
    <m/>
    <m/>
    <m/>
    <m/>
    <m/>
    <s v="UNHCR-NGOF"/>
    <s v="NNGO"/>
    <s v="Bathing Facilities (TC)"/>
    <s v="S01"/>
  </r>
  <r>
    <n v="28330"/>
    <s v="UNHCR"/>
    <s v="NGOF"/>
    <s v="UNHCR"/>
    <s v="WASH"/>
    <x v="2"/>
    <x v="9"/>
    <s v="# of door "/>
    <m/>
    <n v="5"/>
    <s v="Completed"/>
    <s v="Chittagong"/>
    <s v="Cox's Bazar"/>
    <s v="Teknaf"/>
    <s v="Nhilla"/>
    <s v="Camp 26"/>
    <d v="2022-03-31T00:00:00"/>
    <d v="2022-12-01T00:00:00"/>
    <x v="0"/>
    <m/>
    <m/>
    <m/>
    <m/>
    <m/>
    <m/>
    <m/>
    <m/>
    <s v="UNHCR-NGOF"/>
    <s v="NNGO"/>
    <s v="Bathing Facilities (TD)"/>
    <s v="S04"/>
  </r>
  <r>
    <n v="28331"/>
    <s v="UNHCR"/>
    <s v="NGOF"/>
    <s v="UNHCR"/>
    <s v="WASH"/>
    <x v="2"/>
    <x v="37"/>
    <s v="# of FSM Site"/>
    <m/>
    <n v="3"/>
    <s v="Completed"/>
    <s v="Chittagong"/>
    <s v="Cox's Bazar"/>
    <s v="Teknaf"/>
    <s v="Nhilla"/>
    <s v="Camp 26"/>
    <d v="2022-03-31T00:00:00"/>
    <d v="2022-12-01T00:00:00"/>
    <x v="0"/>
    <m/>
    <m/>
    <m/>
    <m/>
    <m/>
    <m/>
    <m/>
    <m/>
    <s v="UNHCR-NGOF"/>
    <s v="NNGO"/>
    <s v="FSM Site (Operated)"/>
    <s v="S07"/>
  </r>
  <r>
    <n v="28332"/>
    <s v="UNHCR"/>
    <s v="NGOF"/>
    <s v="UNHCR"/>
    <s v="WASH"/>
    <x v="2"/>
    <x v="35"/>
    <s v="# of FSM Site"/>
    <m/>
    <n v="3"/>
    <s v="Completed"/>
    <s v="Chittagong"/>
    <s v="Cox's Bazar"/>
    <s v="Teknaf"/>
    <s v="Nhilla"/>
    <s v="Camp 26"/>
    <d v="2022-03-31T00:00:00"/>
    <d v="2022-12-01T00:00:00"/>
    <x v="0"/>
    <m/>
    <m/>
    <m/>
    <m/>
    <m/>
    <m/>
    <m/>
    <m/>
    <s v="UNHCR-NGOF"/>
    <s v="NNGO"/>
    <s v="FSM Site (O&amp;M)"/>
    <s v="S09"/>
  </r>
  <r>
    <n v="28333"/>
    <s v="UNHCR"/>
    <s v="NGOF"/>
    <s v="UNHCR"/>
    <s v="WASH"/>
    <x v="2"/>
    <x v="13"/>
    <s v="# of door"/>
    <m/>
    <n v="47"/>
    <s v="Completed"/>
    <s v="Chittagong"/>
    <s v="Cox's Bazar"/>
    <s v="Teknaf"/>
    <s v="Nhilla"/>
    <s v="Camp 26"/>
    <d v="2022-03-31T00:00:00"/>
    <d v="2022-12-01T00:00:00"/>
    <x v="0"/>
    <m/>
    <m/>
    <m/>
    <m/>
    <m/>
    <m/>
    <m/>
    <m/>
    <s v="UNHCR-NGOF"/>
    <s v="NNGO"/>
    <s v="Latrines (TC)"/>
    <s v="S10"/>
  </r>
  <r>
    <n v="28334"/>
    <s v="UNHCR"/>
    <s v="NGOF"/>
    <s v="UNHCR"/>
    <s v="WASH"/>
    <x v="2"/>
    <x v="15"/>
    <s v="# of door"/>
    <m/>
    <n v="2"/>
    <s v="Completed"/>
    <s v="Chittagong"/>
    <s v="Cox's Bazar"/>
    <s v="Teknaf"/>
    <s v="Nhilla"/>
    <s v="Camp 26"/>
    <d v="2022-03-31T00:00:00"/>
    <d v="2022-12-01T00:00:00"/>
    <x v="0"/>
    <m/>
    <m/>
    <m/>
    <m/>
    <m/>
    <m/>
    <m/>
    <m/>
    <s v="UNHCR-NGOF"/>
    <s v="NNGO"/>
    <s v="Latrines (TD)"/>
    <s v="S17"/>
  </r>
  <r>
    <n v="28335"/>
    <s v="UNHCR"/>
    <s v="NGOF"/>
    <s v="UNHCR"/>
    <s v="WASH"/>
    <x v="2"/>
    <x v="20"/>
    <s v="# of door"/>
    <m/>
    <n v="711"/>
    <s v="Completed"/>
    <s v="Chittagong"/>
    <s v="Cox's Bazar"/>
    <s v="Teknaf"/>
    <s v="Nhilla"/>
    <s v="Camp 26"/>
    <d v="2022-03-31T00:00:00"/>
    <d v="2022-12-01T00:00:00"/>
    <x v="0"/>
    <m/>
    <m/>
    <m/>
    <m/>
    <m/>
    <m/>
    <m/>
    <m/>
    <s v="UNHCR-NGOF"/>
    <s v="NNGO"/>
    <s v="Latrines (O&amp;M)"/>
    <s v="S16"/>
  </r>
  <r>
    <n v="28336"/>
    <s v="UNHCR"/>
    <s v="NGOF"/>
    <s v="UNHCR"/>
    <s v="WASH"/>
    <x v="2"/>
    <x v="16"/>
    <s v="# of door"/>
    <m/>
    <n v="347"/>
    <s v="Completed"/>
    <s v="Chittagong"/>
    <s v="Cox's Bazar"/>
    <s v="Teknaf"/>
    <s v="Nhilla"/>
    <s v="Camp 26"/>
    <d v="2022-03-31T00:00:00"/>
    <d v="2022-12-01T00:00:00"/>
    <x v="0"/>
    <m/>
    <m/>
    <m/>
    <m/>
    <m/>
    <m/>
    <m/>
    <m/>
    <s v="UNHCR-NGOF"/>
    <s v="NNGO"/>
    <s v="Latrines (Desludged)"/>
    <s v="S18"/>
  </r>
  <r>
    <n v="28337"/>
    <s v="UNHCR"/>
    <s v="NGOF"/>
    <s v="UNHCR"/>
    <s v="WASH"/>
    <x v="0"/>
    <x v="0"/>
    <s v="# of HP sessions at community level"/>
    <m/>
    <n v="134"/>
    <s v="Completed"/>
    <s v="Chittagong"/>
    <s v="Cox's Bazar"/>
    <s v="Teknaf"/>
    <s v="Nhilla"/>
    <s v="Camp 26"/>
    <d v="2022-03-31T00:00:00"/>
    <d v="2022-12-01T00:00:00"/>
    <x v="0"/>
    <m/>
    <m/>
    <m/>
    <m/>
    <m/>
    <m/>
    <m/>
    <m/>
    <s v="UNHCR-NGOF"/>
    <s v="NNGO"/>
    <s v="HP Sessions (Group)"/>
    <s v="H03"/>
  </r>
  <r>
    <n v="28338"/>
    <s v="UNHCR"/>
    <s v="NGOF"/>
    <s v="UNHCR"/>
    <s v="WASH"/>
    <x v="0"/>
    <x v="5"/>
    <s v="# of HP sessions at HH level"/>
    <m/>
    <n v="7167"/>
    <s v="Completed"/>
    <s v="Chittagong"/>
    <s v="Cox's Bazar"/>
    <s v="Teknaf"/>
    <s v="Nhilla"/>
    <s v="Camp 26"/>
    <d v="2022-03-31T00:00:00"/>
    <d v="2022-12-01T00:00:00"/>
    <x v="0"/>
    <m/>
    <m/>
    <m/>
    <m/>
    <m/>
    <m/>
    <m/>
    <m/>
    <s v="UNHCR-NGOF"/>
    <s v="NNGO"/>
    <s v="HP Sessions (HH)"/>
    <s v="H04"/>
  </r>
  <r>
    <n v="28339"/>
    <s v="UNHCR"/>
    <s v="NGOF"/>
    <s v="UNHCR"/>
    <s v="WASH"/>
    <x v="0"/>
    <x v="42"/>
    <s v="# of HP sessions at institution level"/>
    <m/>
    <n v="8"/>
    <s v="Completed"/>
    <s v="Chittagong"/>
    <s v="Cox's Bazar"/>
    <s v="Teknaf"/>
    <s v="Nhilla"/>
    <s v="Camp 26"/>
    <d v="2022-03-31T00:00:00"/>
    <d v="2022-12-01T00:00:00"/>
    <x v="0"/>
    <m/>
    <m/>
    <m/>
    <m/>
    <m/>
    <m/>
    <m/>
    <m/>
    <s v="UNHCR-NGOF"/>
    <s v="NNGO"/>
    <s v="HP Sessions (Institution)"/>
    <s v="H05"/>
  </r>
  <r>
    <n v="28340"/>
    <s v="UNHCR"/>
    <s v="NGOF"/>
    <s v="UNHCR"/>
    <s v="WASH"/>
    <x v="0"/>
    <x v="34"/>
    <s v="# of estimated persons reached by mass-media campaign"/>
    <m/>
    <n v="8"/>
    <s v="Completed"/>
    <s v="Chittagong"/>
    <s v="Cox's Bazar"/>
    <s v="Teknaf"/>
    <s v="Nhilla"/>
    <s v="Camp 26"/>
    <d v="2022-03-31T00:00:00"/>
    <d v="2022-12-01T00:00:00"/>
    <x v="0"/>
    <m/>
    <m/>
    <m/>
    <m/>
    <m/>
    <m/>
    <m/>
    <m/>
    <s v="UNHCR-NGOF"/>
    <s v="NNGO"/>
    <s v="Mass Awarness Campaigns"/>
    <s v="H06"/>
  </r>
  <r>
    <n v="28341"/>
    <s v="UNHCR"/>
    <s v="NGOF"/>
    <s v="UNHCR"/>
    <s v="WASH"/>
    <x v="0"/>
    <x v="1"/>
    <s v="# of handwashing station"/>
    <m/>
    <n v="6"/>
    <s v="Completed"/>
    <s v="Chittagong"/>
    <s v="Cox's Bazar"/>
    <s v="Teknaf"/>
    <s v="Nhilla"/>
    <s v="Camp 26"/>
    <d v="2022-03-31T00:00:00"/>
    <d v="2022-12-01T00:00:00"/>
    <x v="0"/>
    <m/>
    <m/>
    <m/>
    <m/>
    <m/>
    <m/>
    <m/>
    <m/>
    <s v="UNHCR-NGOF"/>
    <s v="NNGO"/>
    <s v="HWS Public Place (TC)"/>
    <s v="H13"/>
  </r>
  <r>
    <n v="28342"/>
    <s v="UNHCR"/>
    <s v="NGOF"/>
    <s v="UNHCR"/>
    <s v="WASH"/>
    <x v="4"/>
    <x v="36"/>
    <s v="# of plant"/>
    <m/>
    <n v="2"/>
    <s v="Completed"/>
    <s v="Chittagong"/>
    <s v="Cox's Bazar"/>
    <s v="Teknaf"/>
    <s v="Nhilla"/>
    <s v="Camp 26"/>
    <d v="2022-03-31T00:00:00"/>
    <d v="2022-12-01T00:00:00"/>
    <x v="0"/>
    <m/>
    <m/>
    <m/>
    <m/>
    <m/>
    <m/>
    <m/>
    <m/>
    <s v="UNHCR-NGOF"/>
    <s v="NNGO"/>
    <s v="SWM Plant (Operated))"/>
    <s v="SW04"/>
  </r>
  <r>
    <n v="28343"/>
    <s v="UNHCR"/>
    <s v="NGOF"/>
    <s v="UNHCR"/>
    <s v="WASH"/>
    <x v="5"/>
    <x v="38"/>
    <s v="# of water network"/>
    <m/>
    <n v="2"/>
    <s v="Completed"/>
    <s v="Chittagong"/>
    <s v="Cox's Bazar"/>
    <s v="Teknaf"/>
    <s v="Nhilla"/>
    <s v="Camp 27"/>
    <d v="2022-03-31T00:00:00"/>
    <d v="2022-12-01T00:00:00"/>
    <x v="0"/>
    <m/>
    <m/>
    <m/>
    <m/>
    <m/>
    <m/>
    <m/>
    <m/>
    <s v="UNHCR-NGOF"/>
    <s v="NNGO"/>
    <s v="Water Network Operated Last Month"/>
    <s v="W05"/>
  </r>
  <r>
    <n v="28344"/>
    <s v="UNHCR"/>
    <s v="NGOF"/>
    <s v="UNHCR"/>
    <s v="WASH"/>
    <x v="2"/>
    <x v="37"/>
    <s v="# of FSM Site"/>
    <m/>
    <n v="2"/>
    <s v="Completed"/>
    <s v="Chittagong"/>
    <s v="Cox's Bazar"/>
    <s v="Teknaf"/>
    <s v="Nhilla"/>
    <s v="Camp 27"/>
    <d v="2022-03-31T00:00:00"/>
    <d v="2022-12-01T00:00:00"/>
    <x v="0"/>
    <m/>
    <m/>
    <m/>
    <m/>
    <m/>
    <m/>
    <m/>
    <m/>
    <s v="UNHCR-NGOF"/>
    <s v="NNGO"/>
    <s v="FSM Site (Operated)"/>
    <s v="S07"/>
  </r>
  <r>
    <n v="28345"/>
    <s v="UNHCR"/>
    <s v="NGOF"/>
    <s v="UNHCR"/>
    <s v="WASH"/>
    <x v="2"/>
    <x v="35"/>
    <s v="# of FSM Site"/>
    <m/>
    <n v="1"/>
    <s v="Completed"/>
    <s v="Chittagong"/>
    <s v="Cox's Bazar"/>
    <s v="Teknaf"/>
    <s v="Nhilla"/>
    <s v="Camp 27"/>
    <d v="2022-03-31T00:00:00"/>
    <d v="2022-12-01T00:00:00"/>
    <x v="0"/>
    <m/>
    <m/>
    <m/>
    <m/>
    <m/>
    <m/>
    <m/>
    <m/>
    <s v="UNHCR-NGOF"/>
    <s v="NNGO"/>
    <s v="FSM Site (O&amp;M)"/>
    <s v="S09"/>
  </r>
  <r>
    <n v="28346"/>
    <s v="UNHCR"/>
    <s v="NGOF"/>
    <s v="UNHCR"/>
    <s v="WASH"/>
    <x v="2"/>
    <x v="8"/>
    <s v="# of door"/>
    <m/>
    <n v="8"/>
    <s v="Completed"/>
    <s v="Chittagong"/>
    <s v="Cox's Bazar"/>
    <s v="Teknaf"/>
    <s v="Nhilla"/>
    <s v="Nayapara RC"/>
    <d v="2022-03-31T00:00:00"/>
    <d v="2022-12-01T00:00:00"/>
    <x v="0"/>
    <m/>
    <m/>
    <m/>
    <m/>
    <m/>
    <m/>
    <m/>
    <m/>
    <s v="UNHCR-NGOF"/>
    <s v="NNGO"/>
    <s v="Bathing Facilities (TC)"/>
    <s v="S01"/>
  </r>
  <r>
    <n v="28347"/>
    <s v="UNHCR"/>
    <s v="NGOF"/>
    <s v="UNHCR"/>
    <s v="WASH"/>
    <x v="2"/>
    <x v="37"/>
    <s v="# of FSM Site"/>
    <m/>
    <n v="1"/>
    <s v="Completed"/>
    <s v="Chittagong"/>
    <s v="Cox's Bazar"/>
    <s v="Teknaf"/>
    <s v="Nhilla"/>
    <s v="Nayapara RC"/>
    <d v="2022-03-31T00:00:00"/>
    <d v="2022-12-01T00:00:00"/>
    <x v="0"/>
    <m/>
    <m/>
    <m/>
    <m/>
    <m/>
    <m/>
    <m/>
    <m/>
    <s v="UNHCR-NGOF"/>
    <s v="NNGO"/>
    <s v="FSM Site (Operated)"/>
    <s v="S07"/>
  </r>
  <r>
    <n v="28348"/>
    <s v="UNHCR"/>
    <s v="NGOF"/>
    <s v="UNHCR"/>
    <s v="WASH"/>
    <x v="2"/>
    <x v="35"/>
    <s v="# of FSM Site"/>
    <m/>
    <n v="1"/>
    <s v="Completed"/>
    <s v="Chittagong"/>
    <s v="Cox's Bazar"/>
    <s v="Teknaf"/>
    <s v="Nhilla"/>
    <s v="Nayapara RC"/>
    <d v="2022-03-31T00:00:00"/>
    <d v="2022-12-01T00:00:00"/>
    <x v="0"/>
    <m/>
    <m/>
    <m/>
    <m/>
    <m/>
    <m/>
    <m/>
    <m/>
    <s v="UNHCR-NGOF"/>
    <s v="NNGO"/>
    <s v="FSM Site (O&amp;M)"/>
    <s v="S09"/>
  </r>
  <r>
    <n v="28349"/>
    <s v="UNHCR"/>
    <s v="NGOF"/>
    <s v="UNHCR"/>
    <s v="WASH"/>
    <x v="2"/>
    <x v="13"/>
    <s v="# of door"/>
    <m/>
    <n v="4"/>
    <s v="Completed"/>
    <s v="Chittagong"/>
    <s v="Cox's Bazar"/>
    <s v="Teknaf"/>
    <s v="Nhilla"/>
    <s v="Nayapara RC"/>
    <d v="2022-03-31T00:00:00"/>
    <d v="2022-12-01T00:00:00"/>
    <x v="0"/>
    <m/>
    <m/>
    <m/>
    <m/>
    <m/>
    <m/>
    <m/>
    <m/>
    <s v="UNHCR-NGOF"/>
    <s v="NNGO"/>
    <s v="Latrines (TC)"/>
    <s v="S10"/>
  </r>
  <r>
    <n v="28350"/>
    <s v="UNHCR"/>
    <s v="NGOF"/>
    <s v="UNHCR"/>
    <s v="WASH"/>
    <x v="2"/>
    <x v="20"/>
    <s v="# of door"/>
    <m/>
    <n v="90"/>
    <s v="Completed"/>
    <s v="Chittagong"/>
    <s v="Cox's Bazar"/>
    <s v="Teknaf"/>
    <s v="Nhilla"/>
    <s v="Nayapara RC"/>
    <d v="2022-03-31T00:00:00"/>
    <d v="2022-12-01T00:00:00"/>
    <x v="0"/>
    <m/>
    <m/>
    <m/>
    <m/>
    <m/>
    <m/>
    <m/>
    <m/>
    <s v="UNHCR-NGOF"/>
    <s v="NNGO"/>
    <s v="Latrines (O&amp;M)"/>
    <s v="S16"/>
  </r>
  <r>
    <n v="28351"/>
    <s v="UNHCR"/>
    <s v="NGOF"/>
    <s v="UNHCR"/>
    <s v="WASH"/>
    <x v="2"/>
    <x v="16"/>
    <s v="# of door"/>
    <m/>
    <n v="277"/>
    <s v="Completed"/>
    <s v="Chittagong"/>
    <s v="Cox's Bazar"/>
    <s v="Teknaf"/>
    <s v="Nhilla"/>
    <s v="Nayapara RC"/>
    <d v="2022-03-31T00:00:00"/>
    <d v="2022-12-01T00:00:00"/>
    <x v="0"/>
    <m/>
    <m/>
    <m/>
    <m/>
    <m/>
    <m/>
    <m/>
    <m/>
    <s v="UNHCR-NGOF"/>
    <s v="NNGO"/>
    <s v="Latrines (Desludged)"/>
    <s v="S18"/>
  </r>
  <r>
    <n v="28352"/>
    <s v="UNHCR"/>
    <s v="NGOF"/>
    <s v="UNHCR"/>
    <s v="WASH"/>
    <x v="0"/>
    <x v="0"/>
    <s v="# of HP sessions at community level"/>
    <m/>
    <n v="127"/>
    <s v="Completed"/>
    <s v="Chittagong"/>
    <s v="Cox's Bazar"/>
    <s v="Teknaf"/>
    <s v="Nhilla"/>
    <s v="Nayapara RC"/>
    <d v="2022-03-31T00:00:00"/>
    <d v="2022-12-01T00:00:00"/>
    <x v="0"/>
    <m/>
    <m/>
    <m/>
    <m/>
    <m/>
    <m/>
    <m/>
    <m/>
    <s v="UNHCR-NGOF"/>
    <s v="NNGO"/>
    <s v="HP Sessions (Group)"/>
    <s v="H03"/>
  </r>
  <r>
    <n v="28353"/>
    <s v="UNHCR"/>
    <s v="NGOF"/>
    <s v="UNHCR"/>
    <s v="WASH"/>
    <x v="0"/>
    <x v="5"/>
    <s v="# of HP sessions at HH level"/>
    <m/>
    <n v="4224"/>
    <s v="Completed"/>
    <s v="Chittagong"/>
    <s v="Cox's Bazar"/>
    <s v="Teknaf"/>
    <s v="Nhilla"/>
    <s v="Nayapara RC"/>
    <d v="2022-03-31T00:00:00"/>
    <d v="2022-12-01T00:00:00"/>
    <x v="0"/>
    <m/>
    <m/>
    <m/>
    <m/>
    <m/>
    <m/>
    <m/>
    <m/>
    <s v="UNHCR-NGOF"/>
    <s v="NNGO"/>
    <s v="HP Sessions (HH)"/>
    <s v="H04"/>
  </r>
  <r>
    <n v="28354"/>
    <s v="UNHCR"/>
    <s v="NGOF"/>
    <s v="UNHCR"/>
    <s v="WASH"/>
    <x v="0"/>
    <x v="42"/>
    <s v="# of HP sessions at institution level"/>
    <m/>
    <n v="7"/>
    <s v="Completed"/>
    <s v="Chittagong"/>
    <s v="Cox's Bazar"/>
    <s v="Teknaf"/>
    <s v="Nhilla"/>
    <s v="Nayapara RC"/>
    <d v="2022-03-31T00:00:00"/>
    <d v="2022-12-01T00:00:00"/>
    <x v="0"/>
    <m/>
    <m/>
    <m/>
    <m/>
    <m/>
    <m/>
    <m/>
    <m/>
    <s v="UNHCR-NGOF"/>
    <s v="NNGO"/>
    <s v="HP Sessions (Institution)"/>
    <s v="H05"/>
  </r>
  <r>
    <n v="28355"/>
    <s v="UNHCR"/>
    <s v="NGOF"/>
    <s v="UNHCR"/>
    <s v="WASH"/>
    <x v="0"/>
    <x v="34"/>
    <s v="# of estimated persons reached by mass-media campaign"/>
    <m/>
    <n v="7"/>
    <s v="Completed"/>
    <s v="Chittagong"/>
    <s v="Cox's Bazar"/>
    <s v="Teknaf"/>
    <s v="Nhilla"/>
    <s v="Nayapara RC"/>
    <d v="2022-03-31T00:00:00"/>
    <d v="2022-12-01T00:00:00"/>
    <x v="0"/>
    <m/>
    <m/>
    <m/>
    <m/>
    <m/>
    <m/>
    <m/>
    <m/>
    <s v="UNHCR-NGOF"/>
    <s v="NNGO"/>
    <s v="Mass Awarness Campaigns"/>
    <s v="H06"/>
  </r>
  <r>
    <n v="28356"/>
    <s v="UNHCR"/>
    <s v="NGOF"/>
    <s v="UNHCR"/>
    <s v="WASH"/>
    <x v="0"/>
    <x v="1"/>
    <s v="# of handwashing station"/>
    <m/>
    <n v="4"/>
    <s v="Completed"/>
    <s v="Chittagong"/>
    <s v="Cox's Bazar"/>
    <s v="Teknaf"/>
    <s v="Nhilla"/>
    <s v="Nayapara RC"/>
    <d v="2022-03-31T00:00:00"/>
    <d v="2022-12-01T00:00:00"/>
    <x v="0"/>
    <m/>
    <m/>
    <m/>
    <m/>
    <m/>
    <m/>
    <m/>
    <m/>
    <s v="UNHCR-NGOF"/>
    <s v="NNGO"/>
    <s v="HWS Public Place (TC)"/>
    <s v="H13"/>
  </r>
  <r>
    <n v="28357"/>
    <s v="UNHCR"/>
    <s v="NGOF"/>
    <s v="UNHCR"/>
    <s v="WASH"/>
    <x v="4"/>
    <x v="36"/>
    <s v="# of plant"/>
    <m/>
    <n v="2"/>
    <s v="Completed"/>
    <s v="Chittagong"/>
    <s v="Cox's Bazar"/>
    <s v="Teknaf"/>
    <s v="Nhilla"/>
    <s v="Nayapara RC"/>
    <d v="2022-03-31T00:00:00"/>
    <d v="2022-12-01T00:00:00"/>
    <x v="0"/>
    <m/>
    <m/>
    <m/>
    <m/>
    <m/>
    <m/>
    <m/>
    <m/>
    <s v="UNHCR-NGOF"/>
    <s v="NNGO"/>
    <s v="SWM Plant (Operated))"/>
    <s v="SW04"/>
  </r>
  <r>
    <n v="28358"/>
    <s v="UNHCR"/>
    <s v="NGOF"/>
    <s v="UNHCR"/>
    <s v="WASH"/>
    <x v="5"/>
    <x v="38"/>
    <s v="# of water network"/>
    <m/>
    <n v="1"/>
    <s v="Completed"/>
    <s v="Chittagong"/>
    <s v="Cox's Bazar"/>
    <s v="Ukhia"/>
    <s v="Raja Palong"/>
    <s v="Kutupalong RC"/>
    <d v="2022-02-28T00:00:00"/>
    <d v="2022-12-01T00:00:00"/>
    <x v="0"/>
    <m/>
    <m/>
    <m/>
    <m/>
    <m/>
    <m/>
    <m/>
    <m/>
    <s v="UNHCR-NGOF"/>
    <s v="NNGO"/>
    <s v="Water Network Operated Last Month"/>
    <s v="W05"/>
  </r>
  <r>
    <n v="28359"/>
    <s v="UNHCR"/>
    <s v="NGOF"/>
    <s v="UNHCR"/>
    <s v="WASH"/>
    <x v="5"/>
    <x v="32"/>
    <s v="# of household"/>
    <m/>
    <n v="20"/>
    <s v="Completed"/>
    <s v="Chittagong"/>
    <s v="Cox's Bazar"/>
    <s v="Ukhia"/>
    <s v="Raja Palong"/>
    <s v="Kutupalong RC"/>
    <d v="2022-03-31T00:00:00"/>
    <d v="2022-12-01T00:00:00"/>
    <x v="0"/>
    <m/>
    <m/>
    <m/>
    <m/>
    <m/>
    <m/>
    <m/>
    <m/>
    <s v="UNHCR-NGOF"/>
    <s v="NNGO"/>
    <s v="Household Received Aqatabs"/>
    <s v="W06"/>
  </r>
  <r>
    <n v="28360"/>
    <s v="UNHCR"/>
    <s v="NGOF"/>
    <s v="UNHCR"/>
    <s v="WASH"/>
    <x v="2"/>
    <x v="37"/>
    <s v="# of FSM Site"/>
    <m/>
    <n v="4"/>
    <s v="Completed"/>
    <s v="Chittagong"/>
    <s v="Cox's Bazar"/>
    <s v="Ukhia"/>
    <s v="Raja Palong"/>
    <s v="Kutupalong RC"/>
    <d v="2022-03-31T00:00:00"/>
    <d v="2022-12-01T00:00:00"/>
    <x v="0"/>
    <m/>
    <m/>
    <m/>
    <m/>
    <m/>
    <m/>
    <m/>
    <m/>
    <s v="UNHCR-NGOF"/>
    <s v="NNGO"/>
    <s v="FSM Site (Operated)"/>
    <s v="S07"/>
  </r>
  <r>
    <n v="28361"/>
    <s v="UNHCR"/>
    <s v="NGOF"/>
    <s v="UNHCR"/>
    <s v="WASH"/>
    <x v="2"/>
    <x v="35"/>
    <s v="# of FSM Site"/>
    <m/>
    <n v="2"/>
    <s v="Completed"/>
    <s v="Chittagong"/>
    <s v="Cox's Bazar"/>
    <s v="Ukhia"/>
    <s v="Raja Palong"/>
    <s v="Kutupalong RC"/>
    <d v="2022-03-31T00:00:00"/>
    <d v="2022-12-01T00:00:00"/>
    <x v="0"/>
    <m/>
    <m/>
    <m/>
    <m/>
    <m/>
    <m/>
    <m/>
    <m/>
    <s v="UNHCR-NGOF"/>
    <s v="NNGO"/>
    <s v="FSM Site (O&amp;M)"/>
    <s v="S09"/>
  </r>
  <r>
    <n v="28362"/>
    <s v="UNHCR"/>
    <s v="NGOF"/>
    <s v="UNHCR"/>
    <s v="WASH"/>
    <x v="2"/>
    <x v="20"/>
    <s v="# of door"/>
    <m/>
    <n v="300"/>
    <s v="Completed"/>
    <s v="Chittagong"/>
    <s v="Cox's Bazar"/>
    <s v="Ukhia"/>
    <s v="Raja Palong"/>
    <s v="Kutupalong RC"/>
    <d v="2022-03-31T00:00:00"/>
    <d v="2022-12-01T00:00:00"/>
    <x v="0"/>
    <m/>
    <m/>
    <m/>
    <m/>
    <m/>
    <m/>
    <m/>
    <m/>
    <s v="UNHCR-NGOF"/>
    <s v="NNGO"/>
    <s v="Latrines (O&amp;M)"/>
    <s v="S16"/>
  </r>
  <r>
    <n v="28363"/>
    <s v="UNHCR"/>
    <s v="NGOF"/>
    <s v="UNHCR"/>
    <s v="WASH"/>
    <x v="2"/>
    <x v="16"/>
    <s v="# of door"/>
    <m/>
    <n v="446"/>
    <s v="Completed"/>
    <s v="Chittagong"/>
    <s v="Cox's Bazar"/>
    <s v="Ukhia"/>
    <s v="Raja Palong"/>
    <s v="Kutupalong RC"/>
    <d v="2022-03-31T00:00:00"/>
    <d v="2022-12-01T00:00:00"/>
    <x v="0"/>
    <m/>
    <m/>
    <m/>
    <m/>
    <m/>
    <m/>
    <m/>
    <m/>
    <s v="UNHCR-NGOF"/>
    <s v="NNGO"/>
    <s v="Latrines (Desludged)"/>
    <s v="S18"/>
  </r>
  <r>
    <n v="28364"/>
    <s v="UNHCR"/>
    <s v="NGOF"/>
    <s v="UNHCR"/>
    <s v="WASH"/>
    <x v="0"/>
    <x v="0"/>
    <s v="# of HP sessions at community level"/>
    <m/>
    <n v="66"/>
    <s v="Completed"/>
    <s v="Chittagong"/>
    <s v="Cox's Bazar"/>
    <s v="Ukhia"/>
    <s v="Raja Palong"/>
    <s v="Kutupalong RC"/>
    <d v="2022-03-31T00:00:00"/>
    <d v="2022-12-01T00:00:00"/>
    <x v="0"/>
    <m/>
    <m/>
    <m/>
    <m/>
    <m/>
    <m/>
    <m/>
    <m/>
    <s v="UNHCR-NGOF"/>
    <s v="NNGO"/>
    <s v="HP Sessions (Group)"/>
    <s v="H03"/>
  </r>
  <r>
    <n v="28365"/>
    <s v="UNHCR"/>
    <s v="NGOF"/>
    <s v="UNHCR"/>
    <s v="WASH"/>
    <x v="0"/>
    <x v="5"/>
    <s v="# of HP sessions at HH level"/>
    <m/>
    <n v="2737"/>
    <s v="Completed"/>
    <s v="Chittagong"/>
    <s v="Cox's Bazar"/>
    <s v="Ukhia"/>
    <s v="Raja Palong"/>
    <s v="Kutupalong RC"/>
    <d v="2022-03-31T00:00:00"/>
    <d v="2022-12-01T00:00:00"/>
    <x v="0"/>
    <m/>
    <m/>
    <m/>
    <m/>
    <m/>
    <m/>
    <m/>
    <m/>
    <s v="UNHCR-NGOF"/>
    <s v="NNGO"/>
    <s v="HP Sessions (HH)"/>
    <s v="H04"/>
  </r>
  <r>
    <n v="28366"/>
    <s v="UNHCR"/>
    <s v="NGOF"/>
    <s v="UNHCR"/>
    <s v="WASH"/>
    <x v="0"/>
    <x v="42"/>
    <s v="# of HP sessions at institution level"/>
    <m/>
    <n v="5"/>
    <s v="Completed"/>
    <s v="Chittagong"/>
    <s v="Cox's Bazar"/>
    <s v="Ukhia"/>
    <s v="Raja Palong"/>
    <s v="Kutupalong RC"/>
    <d v="2022-03-31T00:00:00"/>
    <d v="2022-12-01T00:00:00"/>
    <x v="0"/>
    <m/>
    <m/>
    <m/>
    <m/>
    <m/>
    <m/>
    <m/>
    <m/>
    <s v="UNHCR-NGOF"/>
    <s v="NNGO"/>
    <s v="HP Sessions (Institution)"/>
    <s v="H05"/>
  </r>
  <r>
    <n v="28367"/>
    <s v="UNHCR"/>
    <s v="NGOF"/>
    <s v="UNHCR"/>
    <s v="WASH"/>
    <x v="4"/>
    <x v="36"/>
    <s v="# of plant"/>
    <m/>
    <n v="1"/>
    <s v="Completed"/>
    <s v="Chittagong"/>
    <s v="Cox's Bazar"/>
    <s v="Ukhia"/>
    <s v="Raja Palong"/>
    <s v="Kutupalong RC"/>
    <d v="2022-03-31T00:00:00"/>
    <d v="2022-12-01T00:00:00"/>
    <x v="0"/>
    <m/>
    <m/>
    <m/>
    <m/>
    <m/>
    <m/>
    <m/>
    <m/>
    <s v="UNHCR-NGOF"/>
    <s v="NNGO"/>
    <s v="SWM Plant (Operated))"/>
    <s v="SW04"/>
  </r>
  <r>
    <n v="28368"/>
    <s v="UNHCR"/>
    <s v="NGOF"/>
    <s v="UNHCR"/>
    <s v="WASH"/>
    <x v="5"/>
    <x v="31"/>
    <s v="# of tube well"/>
    <m/>
    <n v="1"/>
    <s v="Completed"/>
    <s v="Chittagong"/>
    <s v="Cox's Bazar"/>
    <s v="Ukhia"/>
    <s v="Raja Palong"/>
    <s v="Kutupalong RC"/>
    <d v="2022-03-31T00:00:00"/>
    <d v="2022-12-01T00:00:00"/>
    <x v="0"/>
    <m/>
    <m/>
    <m/>
    <m/>
    <m/>
    <m/>
    <m/>
    <m/>
    <s v="UNHCR-NGOF"/>
    <s v="NNGO"/>
    <s v="Tube-wells (O&amp;M)"/>
    <s v="W02"/>
  </r>
  <r>
    <n v="28369"/>
    <s v="UNHCR"/>
    <s v="NGOF"/>
    <s v="UNHCR"/>
    <s v="WASH"/>
    <x v="5"/>
    <x v="38"/>
    <s v="# of water network"/>
    <m/>
    <n v="3"/>
    <s v="Completed"/>
    <s v="Chittagong"/>
    <s v="Cox's Bazar"/>
    <s v="Ukhia"/>
    <s v="Raja Palong"/>
    <s v="Kutupalong RC"/>
    <d v="2022-03-31T00:00:00"/>
    <d v="2022-12-01T00:00:00"/>
    <x v="0"/>
    <m/>
    <m/>
    <m/>
    <m/>
    <m/>
    <m/>
    <m/>
    <m/>
    <s v="UNHCR-NGOF"/>
    <s v="NNGO"/>
    <s v="Water Network Operated Last Month"/>
    <s v="W05"/>
  </r>
  <r>
    <n v="28370"/>
    <s v="UNHCR"/>
    <s v="NGOF"/>
    <s v="UNHCR"/>
    <s v="WASH"/>
    <x v="2"/>
    <x v="20"/>
    <s v="# of door"/>
    <m/>
    <n v="8"/>
    <s v="Completed"/>
    <s v="Chittagong"/>
    <s v="Cox's Bazar"/>
    <s v="Ukhia"/>
    <s v="Raja Palong"/>
    <s v="Kutupalong RC"/>
    <d v="2022-03-31T00:00:00"/>
    <d v="2022-12-01T00:00:00"/>
    <x v="0"/>
    <m/>
    <m/>
    <m/>
    <m/>
    <m/>
    <m/>
    <m/>
    <m/>
    <s v="UNHCR-NGOF"/>
    <s v="NNGO"/>
    <s v="Latrines (O&amp;M)"/>
    <s v="S16"/>
  </r>
  <r>
    <n v="28371"/>
    <s v="UNHCR"/>
    <s v="NGOF"/>
    <s v="UNHCR"/>
    <s v="WASH"/>
    <x v="2"/>
    <x v="16"/>
    <s v="# of door"/>
    <m/>
    <n v="12"/>
    <s v="Completed"/>
    <s v="Chittagong"/>
    <s v="Cox's Bazar"/>
    <s v="Ukhia"/>
    <s v="Raja Palong"/>
    <s v="Kutupalong RC"/>
    <d v="2022-03-31T00:00:00"/>
    <d v="2022-12-01T00:00:00"/>
    <x v="0"/>
    <m/>
    <m/>
    <m/>
    <m/>
    <m/>
    <m/>
    <m/>
    <m/>
    <s v="UNHCR-NGOF"/>
    <s v="NNGO"/>
    <s v="Latrines (Desludged)"/>
    <s v="S18"/>
  </r>
  <r>
    <n v="28372"/>
    <s v="UNHCR"/>
    <s v="NGOF"/>
    <s v="UNHCR"/>
    <s v="WASH"/>
    <x v="0"/>
    <x v="0"/>
    <s v="# of HP sessions at community level"/>
    <m/>
    <n v="8"/>
    <s v="Completed"/>
    <s v="Chittagong"/>
    <s v="Cox's Bazar"/>
    <s v="Ukhia"/>
    <s v="Raja Palong"/>
    <s v="Kutupalong RC"/>
    <d v="2022-03-31T00:00:00"/>
    <d v="2022-12-01T00:00:00"/>
    <x v="0"/>
    <m/>
    <m/>
    <m/>
    <m/>
    <m/>
    <m/>
    <m/>
    <m/>
    <s v="UNHCR-NGOF"/>
    <s v="NNGO"/>
    <s v="HP Sessions (Group)"/>
    <s v="H03"/>
  </r>
  <r>
    <n v="28373"/>
    <s v="UNHCR"/>
    <s v="NGOF"/>
    <s v="UNHCR"/>
    <s v="WASH"/>
    <x v="0"/>
    <x v="5"/>
    <s v="# of HP sessions at HH level"/>
    <m/>
    <n v="255"/>
    <s v="Completed"/>
    <s v="Chittagong"/>
    <s v="Cox's Bazar"/>
    <s v="Ukhia"/>
    <s v="Raja Palong"/>
    <s v="Kutupalong RC"/>
    <d v="2022-03-31T00:00:00"/>
    <d v="2022-12-01T00:00:00"/>
    <x v="0"/>
    <m/>
    <m/>
    <m/>
    <m/>
    <m/>
    <m/>
    <m/>
    <m/>
    <s v="UNHCR-NGOF"/>
    <s v="NNGO"/>
    <s v="HP Sessions (HH)"/>
    <s v="H04"/>
  </r>
  <r>
    <n v="28374"/>
    <s v="UNHCR"/>
    <s v="NGOF"/>
    <s v="UNHCR"/>
    <s v="WASH"/>
    <x v="0"/>
    <x v="34"/>
    <s v="# of estimated persons reached by mass-media campaign"/>
    <m/>
    <n v="1"/>
    <s v="Completed"/>
    <s v="Chittagong"/>
    <s v="Cox's Bazar"/>
    <s v="Ukhia"/>
    <s v="Raja Palong"/>
    <s v="Kutupalong RC"/>
    <d v="2022-03-31T00:00:00"/>
    <d v="2022-12-01T00:00:00"/>
    <x v="0"/>
    <m/>
    <m/>
    <m/>
    <m/>
    <m/>
    <m/>
    <m/>
    <m/>
    <s v="UNHCR-NGOF"/>
    <s v="NNGO"/>
    <s v="Mass Awarness Campaigns"/>
    <s v="H06"/>
  </r>
  <r>
    <n v="28375"/>
    <s v="UNHCR"/>
    <s v="NGOF"/>
    <s v="UNHCR"/>
    <s v="WASH"/>
    <x v="0"/>
    <x v="1"/>
    <s v="# of handwashing station"/>
    <m/>
    <n v="1"/>
    <s v="Completed"/>
    <s v="Chittagong"/>
    <s v="Cox's Bazar"/>
    <s v="Ukhia"/>
    <s v="Raja Palong"/>
    <s v="Kutupalong RC"/>
    <d v="2022-03-31T00:00:00"/>
    <d v="2022-12-01T00:00:00"/>
    <x v="0"/>
    <m/>
    <m/>
    <m/>
    <m/>
    <m/>
    <m/>
    <m/>
    <m/>
    <s v="UNHCR-NGOF"/>
    <s v="NNGO"/>
    <s v="HWS Public Place (TC)"/>
    <s v="H13"/>
  </r>
  <r>
    <n v="28376"/>
    <s v="UNHCR"/>
    <s v="NGOF"/>
    <s v="UNHCR"/>
    <s v="WASH"/>
    <x v="2"/>
    <x v="8"/>
    <s v="# of door"/>
    <m/>
    <n v="49"/>
    <s v="Completed"/>
    <s v="Chittagong"/>
    <s v="Cox's Bazar"/>
    <s v="Ukhia"/>
    <s v="Palong Khali"/>
    <s v="Camp 04"/>
    <d v="2022-04-30T00:00:00"/>
    <d v="2022-12-01T00:00:00"/>
    <x v="0"/>
    <m/>
    <m/>
    <m/>
    <m/>
    <m/>
    <m/>
    <m/>
    <m/>
    <s v="UNHCR-NGOF"/>
    <s v="NNGO"/>
    <s v="Bathing Facilities (TC)"/>
    <s v="S01"/>
  </r>
  <r>
    <n v="28377"/>
    <s v="UNHCR"/>
    <s v="NGOF"/>
    <s v="UNHCR"/>
    <s v="WASH"/>
    <x v="2"/>
    <x v="9"/>
    <s v="# of door "/>
    <m/>
    <n v="31"/>
    <s v="Completed"/>
    <s v="Chittagong"/>
    <s v="Cox's Bazar"/>
    <s v="Ukhia"/>
    <s v="Palong Khali"/>
    <s v="Camp 05"/>
    <d v="2022-04-30T00:00:00"/>
    <d v="2022-12-01T00:00:00"/>
    <x v="0"/>
    <m/>
    <m/>
    <m/>
    <m/>
    <m/>
    <m/>
    <m/>
    <m/>
    <s v="UNHCR-NGOF"/>
    <s v="NNGO"/>
    <s v="Bathing Facilities (TD)"/>
    <s v="S04"/>
  </r>
  <r>
    <n v="28378"/>
    <s v="UNHCR"/>
    <s v="NGOF"/>
    <s v="UNHCR"/>
    <s v="WASH"/>
    <x v="2"/>
    <x v="9"/>
    <s v="# of door "/>
    <m/>
    <n v="2"/>
    <s v="Completed"/>
    <s v="Chittagong"/>
    <s v="Cox's Bazar"/>
    <s v="Teknaf"/>
    <s v="Nhilla"/>
    <s v="Camp 26"/>
    <d v="2022-04-30T00:00:00"/>
    <d v="2022-12-01T00:00:00"/>
    <x v="0"/>
    <m/>
    <m/>
    <m/>
    <m/>
    <m/>
    <m/>
    <m/>
    <m/>
    <s v="UNHCR-NGOF"/>
    <s v="NNGO"/>
    <s v="Bathing Facilities (TD)"/>
    <s v="S04"/>
  </r>
  <r>
    <n v="28379"/>
    <s v="UNHCR"/>
    <s v="NGOF"/>
    <s v="UNHCR"/>
    <s v="WASH"/>
    <x v="2"/>
    <x v="10"/>
    <s v="# of door "/>
    <m/>
    <n v="1"/>
    <s v="Completed"/>
    <s v="Chittagong"/>
    <s v="Cox's Bazar"/>
    <s v="Teknaf"/>
    <s v="Nhilla"/>
    <s v="Nayapara RC"/>
    <d v="2022-04-30T00:00:00"/>
    <d v="2022-12-01T00:00:00"/>
    <x v="0"/>
    <m/>
    <m/>
    <m/>
    <m/>
    <m/>
    <m/>
    <m/>
    <m/>
    <s v="UNHCR-NGOF"/>
    <s v="NNGO"/>
    <s v="Bathing Facilities (TC)"/>
    <s v="S02"/>
  </r>
  <r>
    <n v="28380"/>
    <s v="UNHCR"/>
    <s v="NGOF"/>
    <s v="UNHCR"/>
    <s v="WASH"/>
    <x v="2"/>
    <x v="17"/>
    <s v="# of door"/>
    <m/>
    <n v="1"/>
    <s v="Completed"/>
    <s v="Chittagong"/>
    <s v="Cox's Bazar"/>
    <s v="Teknaf"/>
    <s v="Nhilla"/>
    <s v="Nayapara RC"/>
    <d v="2022-04-30T00:00:00"/>
    <d v="2022-12-01T00:00:00"/>
    <x v="0"/>
    <m/>
    <m/>
    <m/>
    <m/>
    <m/>
    <m/>
    <m/>
    <m/>
    <s v="UNHCR-NGOF"/>
    <s v="NNGO"/>
    <s v="Latrines (TC)"/>
    <s v="S12"/>
  </r>
  <r>
    <n v="28381"/>
    <s v="UNHCR"/>
    <s v="NGOF"/>
    <s v="UNHCR"/>
    <s v="WASH"/>
    <x v="2"/>
    <x v="35"/>
    <s v="# of FSM Site"/>
    <m/>
    <n v="1"/>
    <s v="Completed"/>
    <s v="Chittagong"/>
    <s v="Cox's Bazar"/>
    <s v="Ukhia"/>
    <s v="Palong Khali"/>
    <s v="Camp 04"/>
    <d v="2022-04-30T00:00:00"/>
    <d v="2022-12-01T00:00:00"/>
    <x v="0"/>
    <m/>
    <m/>
    <m/>
    <m/>
    <m/>
    <m/>
    <m/>
    <m/>
    <s v="UNHCR-NGOF"/>
    <s v="NNGO"/>
    <s v="FSM Site (O&amp;M)"/>
    <s v="S09"/>
  </r>
  <r>
    <n v="28382"/>
    <s v="UNHCR"/>
    <s v="NGOF"/>
    <s v="UNHCR"/>
    <s v="WASH"/>
    <x v="2"/>
    <x v="35"/>
    <s v="# of FSM Site"/>
    <m/>
    <n v="1"/>
    <s v="Completed"/>
    <s v="Chittagong"/>
    <s v="Cox's Bazar"/>
    <s v="Ukhia"/>
    <s v="Palong Khali"/>
    <s v="Camp 05"/>
    <d v="2022-04-30T00:00:00"/>
    <d v="2022-12-01T00:00:00"/>
    <x v="0"/>
    <m/>
    <m/>
    <m/>
    <m/>
    <m/>
    <m/>
    <m/>
    <m/>
    <s v="UNHCR-NGOF"/>
    <s v="NNGO"/>
    <s v="FSM Site (O&amp;M)"/>
    <s v="S09"/>
  </r>
  <r>
    <n v="28383"/>
    <s v="UNHCR"/>
    <s v="NGOF"/>
    <s v="UNHCR"/>
    <s v="WASH"/>
    <x v="2"/>
    <x v="35"/>
    <s v="# of FSM Site"/>
    <m/>
    <n v="3"/>
    <s v="Completed"/>
    <s v="Chittagong"/>
    <s v="Cox's Bazar"/>
    <s v="Teknaf"/>
    <s v="Nhilla"/>
    <s v="Camp 26"/>
    <d v="2022-04-30T00:00:00"/>
    <d v="2022-12-01T00:00:00"/>
    <x v="0"/>
    <m/>
    <m/>
    <m/>
    <m/>
    <m/>
    <m/>
    <m/>
    <m/>
    <s v="UNHCR-NGOF"/>
    <s v="NNGO"/>
    <s v="FSM Site (O&amp;M)"/>
    <s v="S09"/>
  </r>
  <r>
    <n v="28384"/>
    <s v="UNHCR"/>
    <s v="NGOF"/>
    <s v="UNHCR"/>
    <s v="WASH"/>
    <x v="2"/>
    <x v="35"/>
    <s v="# of FSM Site"/>
    <m/>
    <n v="1"/>
    <s v="Completed"/>
    <s v="Chittagong"/>
    <s v="Cox's Bazar"/>
    <s v="Teknaf"/>
    <s v="Nhilla"/>
    <s v="Camp 27"/>
    <d v="2022-04-30T00:00:00"/>
    <d v="2022-12-01T00:00:00"/>
    <x v="0"/>
    <m/>
    <m/>
    <m/>
    <m/>
    <m/>
    <m/>
    <m/>
    <m/>
    <s v="UNHCR-NGOF"/>
    <s v="NNGO"/>
    <s v="FSM Site (O&amp;M)"/>
    <s v="S09"/>
  </r>
  <r>
    <n v="28385"/>
    <s v="UNHCR"/>
    <s v="NGOF"/>
    <s v="UNHCR"/>
    <s v="WASH"/>
    <x v="2"/>
    <x v="35"/>
    <s v="# of FSM Site"/>
    <m/>
    <n v="1"/>
    <s v="Completed"/>
    <s v="Chittagong"/>
    <s v="Cox's Bazar"/>
    <s v="Teknaf"/>
    <s v="Nhilla"/>
    <s v="Nayapara RC"/>
    <d v="2022-04-30T00:00:00"/>
    <d v="2022-12-01T00:00:00"/>
    <x v="0"/>
    <m/>
    <m/>
    <m/>
    <m/>
    <m/>
    <m/>
    <m/>
    <m/>
    <s v="UNHCR-NGOF"/>
    <s v="NNGO"/>
    <s v="FSM Site (O&amp;M)"/>
    <s v="S09"/>
  </r>
  <r>
    <n v="28386"/>
    <s v="UNHCR"/>
    <s v="NGOF"/>
    <s v="UNHCR"/>
    <s v="WASH"/>
    <x v="2"/>
    <x v="37"/>
    <s v="# of FSM Site"/>
    <m/>
    <n v="2"/>
    <s v="Completed"/>
    <s v="Chittagong"/>
    <s v="Cox's Bazar"/>
    <s v="Ukhia"/>
    <s v="Palong Khali"/>
    <s v="Camp 04"/>
    <d v="2022-04-30T00:00:00"/>
    <d v="2022-12-01T00:00:00"/>
    <x v="0"/>
    <m/>
    <m/>
    <m/>
    <m/>
    <m/>
    <m/>
    <m/>
    <m/>
    <s v="UNHCR-NGOF"/>
    <s v="NNGO"/>
    <s v="FSM Site (Operated)"/>
    <s v="S07"/>
  </r>
  <r>
    <n v="28387"/>
    <s v="UNHCR"/>
    <s v="NGOF"/>
    <s v="UNHCR"/>
    <s v="WASH"/>
    <x v="2"/>
    <x v="37"/>
    <s v="# of FSM Site"/>
    <m/>
    <n v="4"/>
    <s v="Completed"/>
    <s v="Chittagong"/>
    <s v="Cox's Bazar"/>
    <s v="Ukhia"/>
    <s v="Palong Khali"/>
    <s v="Camp 05"/>
    <d v="2022-04-30T00:00:00"/>
    <d v="2022-12-01T00:00:00"/>
    <x v="0"/>
    <m/>
    <m/>
    <m/>
    <m/>
    <m/>
    <m/>
    <m/>
    <m/>
    <s v="UNHCR-NGOF"/>
    <s v="NNGO"/>
    <s v="FSM Site (Operated)"/>
    <s v="S07"/>
  </r>
  <r>
    <n v="28388"/>
    <s v="UNHCR"/>
    <s v="NGOF"/>
    <s v="UNHCR"/>
    <s v="WASH"/>
    <x v="2"/>
    <x v="37"/>
    <s v="# of FSM Site"/>
    <m/>
    <n v="4"/>
    <s v="Completed"/>
    <s v="Chittagong"/>
    <s v="Cox's Bazar"/>
    <s v="Ukhia"/>
    <s v="Raja Palong"/>
    <s v="Kutupalong RC"/>
    <d v="2022-04-30T00:00:00"/>
    <d v="2022-12-01T00:00:00"/>
    <x v="0"/>
    <m/>
    <m/>
    <m/>
    <m/>
    <m/>
    <m/>
    <m/>
    <m/>
    <s v="UNHCR-NGOF"/>
    <s v="NNGO"/>
    <s v="FSM Site (Operated)"/>
    <s v="S07"/>
  </r>
  <r>
    <n v="28389"/>
    <s v="UNHCR"/>
    <s v="NGOF"/>
    <s v="UNHCR"/>
    <s v="WASH"/>
    <x v="2"/>
    <x v="37"/>
    <s v="# of FSM Site"/>
    <m/>
    <n v="3"/>
    <s v="Completed"/>
    <s v="Chittagong"/>
    <s v="Cox's Bazar"/>
    <s v="Teknaf"/>
    <s v="Nhilla"/>
    <s v="Camp 26"/>
    <d v="2022-04-30T00:00:00"/>
    <d v="2022-12-01T00:00:00"/>
    <x v="0"/>
    <m/>
    <m/>
    <m/>
    <m/>
    <m/>
    <m/>
    <m/>
    <m/>
    <s v="UNHCR-NGOF"/>
    <s v="NNGO"/>
    <s v="FSM Site (Operated)"/>
    <s v="S07"/>
  </r>
  <r>
    <n v="28390"/>
    <s v="UNHCR"/>
    <s v="NGOF"/>
    <s v="UNHCR"/>
    <s v="WASH"/>
    <x v="2"/>
    <x v="37"/>
    <s v="# of FSM Site"/>
    <m/>
    <n v="2"/>
    <s v="Completed"/>
    <s v="Chittagong"/>
    <s v="Cox's Bazar"/>
    <s v="Teknaf"/>
    <s v="Nhilla"/>
    <s v="Camp 27"/>
    <d v="2022-04-30T00:00:00"/>
    <d v="2022-12-01T00:00:00"/>
    <x v="0"/>
    <m/>
    <m/>
    <m/>
    <m/>
    <m/>
    <m/>
    <m/>
    <m/>
    <s v="UNHCR-NGOF"/>
    <s v="NNGO"/>
    <s v="FSM Site (Operated)"/>
    <s v="S07"/>
  </r>
  <r>
    <n v="28391"/>
    <s v="UNHCR"/>
    <s v="NGOF"/>
    <s v="UNHCR"/>
    <s v="WASH"/>
    <x v="2"/>
    <x v="37"/>
    <s v="# of FSM Site"/>
    <m/>
    <n v="1"/>
    <s v="Completed"/>
    <s v="Chittagong"/>
    <s v="Cox's Bazar"/>
    <s v="Teknaf"/>
    <s v="Nhilla"/>
    <s v="Nayapara RC"/>
    <d v="2022-04-30T00:00:00"/>
    <d v="2022-12-01T00:00:00"/>
    <x v="0"/>
    <m/>
    <m/>
    <m/>
    <m/>
    <m/>
    <m/>
    <m/>
    <m/>
    <s v="UNHCR-NGOF"/>
    <s v="NNGO"/>
    <s v="FSM Site (Operated)"/>
    <s v="S07"/>
  </r>
  <r>
    <n v="28392"/>
    <s v="UNHCR"/>
    <s v="NGOF"/>
    <s v="UNHCR"/>
    <s v="WASH"/>
    <x v="5"/>
    <x v="31"/>
    <s v="# of tube well"/>
    <m/>
    <n v="242"/>
    <s v="Completed"/>
    <s v="Chittagong"/>
    <s v="Cox's Bazar"/>
    <s v="Ukhia"/>
    <s v="Palong Khali"/>
    <s v="Camp 04"/>
    <d v="2022-04-30T00:00:00"/>
    <d v="2022-12-01T00:00:00"/>
    <x v="0"/>
    <m/>
    <m/>
    <m/>
    <m/>
    <m/>
    <m/>
    <m/>
    <m/>
    <s v="UNHCR-NGOF"/>
    <s v="NNGO"/>
    <s v="Tube-wells (O&amp;M)"/>
    <s v="W02"/>
  </r>
  <r>
    <n v="28393"/>
    <s v="UNHCR"/>
    <s v="NGOF"/>
    <s v="UNHCR"/>
    <s v="WASH"/>
    <x v="2"/>
    <x v="15"/>
    <s v="# of door"/>
    <m/>
    <n v="43"/>
    <s v="Completed"/>
    <s v="Chittagong"/>
    <s v="Cox's Bazar"/>
    <s v="Ukhia"/>
    <s v="Palong Khali"/>
    <s v="Camp 05"/>
    <d v="2022-04-30T00:00:00"/>
    <d v="2022-12-01T00:00:00"/>
    <x v="0"/>
    <m/>
    <m/>
    <m/>
    <m/>
    <m/>
    <m/>
    <m/>
    <m/>
    <s v="UNHCR-NGOF"/>
    <s v="NNGO"/>
    <s v="Latrines (TD)"/>
    <s v="S17"/>
  </r>
  <r>
    <n v="28394"/>
    <s v="UNHCR"/>
    <s v="NGOF"/>
    <s v="UNHCR"/>
    <s v="WASH"/>
    <x v="0"/>
    <x v="0"/>
    <s v="# of HP sessions at community level"/>
    <m/>
    <n v="134"/>
    <s v="Completed"/>
    <s v="Chittagong"/>
    <s v="Cox's Bazar"/>
    <s v="Ukhia"/>
    <s v="Palong Khali"/>
    <s v="Camp 04"/>
    <d v="2022-04-30T00:00:00"/>
    <d v="2022-12-01T00:00:00"/>
    <x v="0"/>
    <m/>
    <m/>
    <m/>
    <m/>
    <m/>
    <m/>
    <m/>
    <m/>
    <s v="UNHCR-NGOF"/>
    <s v="NNGO"/>
    <s v="HP Sessions (Group)"/>
    <s v="H03"/>
  </r>
  <r>
    <n v="28395"/>
    <s v="UNHCR"/>
    <s v="NGOF"/>
    <s v="UNHCR"/>
    <s v="WASH"/>
    <x v="0"/>
    <x v="5"/>
    <s v="# of HP sessions at HH level"/>
    <m/>
    <n v="4916"/>
    <s v="Completed"/>
    <s v="Chittagong"/>
    <s v="Cox's Bazar"/>
    <s v="Ukhia"/>
    <s v="Palong Khali"/>
    <s v="Camp 04"/>
    <d v="2022-04-30T00:00:00"/>
    <d v="2022-12-01T00:00:00"/>
    <x v="0"/>
    <m/>
    <m/>
    <m/>
    <m/>
    <m/>
    <m/>
    <m/>
    <m/>
    <s v="UNHCR-NGOF"/>
    <s v="NNGO"/>
    <s v="HP Sessions (HH)"/>
    <s v="H04"/>
  </r>
  <r>
    <n v="28396"/>
    <s v="UNHCR"/>
    <s v="NGOF"/>
    <s v="UNHCR"/>
    <s v="WASH"/>
    <x v="0"/>
    <x v="42"/>
    <s v="# of HP sessions at institution level"/>
    <m/>
    <n v="5"/>
    <s v="Completed"/>
    <s v="Chittagong"/>
    <s v="Cox's Bazar"/>
    <s v="Ukhia"/>
    <s v="Palong Khali"/>
    <s v="Camp 04"/>
    <d v="2022-04-30T00:00:00"/>
    <d v="2022-12-01T00:00:00"/>
    <x v="0"/>
    <m/>
    <m/>
    <m/>
    <m/>
    <m/>
    <m/>
    <m/>
    <m/>
    <s v="UNHCR-NGOF"/>
    <s v="NNGO"/>
    <s v="HP Sessions (Institution)"/>
    <s v="H05"/>
  </r>
  <r>
    <n v="28397"/>
    <s v="UNHCR"/>
    <s v="NGOF"/>
    <s v="UNHCR"/>
    <s v="WASH"/>
    <x v="0"/>
    <x v="1"/>
    <s v="# of handwashing station"/>
    <m/>
    <n v="52"/>
    <s v="Completed"/>
    <s v="Chittagong"/>
    <s v="Cox's Bazar"/>
    <s v="Ukhia"/>
    <s v="Palong Khali"/>
    <s v="Camp 04"/>
    <d v="2022-04-30T00:00:00"/>
    <d v="2022-12-01T00:00:00"/>
    <x v="0"/>
    <m/>
    <m/>
    <m/>
    <m/>
    <m/>
    <m/>
    <m/>
    <m/>
    <s v="UNHCR-NGOF"/>
    <s v="NNGO"/>
    <s v="HWS Public Place (TC)"/>
    <s v="H13"/>
  </r>
  <r>
    <n v="28398"/>
    <s v="UNHCR"/>
    <s v="NGOF"/>
    <s v="UNHCR"/>
    <s v="WASH"/>
    <x v="4"/>
    <x v="27"/>
    <s v="# of pit"/>
    <m/>
    <n v="6"/>
    <s v="Completed"/>
    <s v="Chittagong"/>
    <s v="Cox's Bazar"/>
    <s v="Ukhia"/>
    <s v="Palong Khali"/>
    <s v="Camp 04"/>
    <d v="2022-04-30T00:00:00"/>
    <d v="2022-12-01T00:00:00"/>
    <x v="0"/>
    <m/>
    <m/>
    <m/>
    <m/>
    <m/>
    <m/>
    <m/>
    <m/>
    <s v="UNHCR-NGOF"/>
    <s v="NNGO"/>
    <s v="SWM Pit (TC)"/>
    <s v="SW02"/>
  </r>
  <r>
    <n v="28399"/>
    <s v="UNHCR"/>
    <s v="NGOF"/>
    <s v="UNHCR"/>
    <s v="WASH"/>
    <x v="4"/>
    <x v="36"/>
    <s v="# of plant"/>
    <m/>
    <n v="1"/>
    <s v="Completed"/>
    <s v="Chittagong"/>
    <s v="Cox's Bazar"/>
    <s v="Ukhia"/>
    <s v="Palong Khali"/>
    <s v="Camp 04"/>
    <d v="2022-04-30T00:00:00"/>
    <d v="2022-12-01T00:00:00"/>
    <x v="0"/>
    <m/>
    <m/>
    <m/>
    <m/>
    <m/>
    <m/>
    <m/>
    <m/>
    <s v="UNHCR-NGOF"/>
    <s v="NNGO"/>
    <s v="SWM Plant (Operated))"/>
    <s v="SW04"/>
  </r>
  <r>
    <n v="28400"/>
    <s v="UNHCR"/>
    <s v="NGOF"/>
    <s v="UNHCR"/>
    <s v="WASH"/>
    <x v="5"/>
    <x v="31"/>
    <s v="# of tube well"/>
    <m/>
    <n v="142"/>
    <s v="Completed"/>
    <s v="Chittagong"/>
    <s v="Cox's Bazar"/>
    <s v="Ukhia"/>
    <s v="Palong Khali"/>
    <s v="Camp 05"/>
    <d v="2022-04-30T00:00:00"/>
    <d v="2022-12-01T00:00:00"/>
    <x v="0"/>
    <m/>
    <m/>
    <m/>
    <m/>
    <m/>
    <m/>
    <m/>
    <m/>
    <s v="UNHCR-NGOF"/>
    <s v="NNGO"/>
    <s v="Tube-wells (O&amp;M)"/>
    <s v="W02"/>
  </r>
  <r>
    <n v="28401"/>
    <s v="UNHCR"/>
    <s v="NGOF"/>
    <s v="UNHCR"/>
    <s v="WASH"/>
    <x v="5"/>
    <x v="38"/>
    <s v="# of water network"/>
    <m/>
    <n v="2"/>
    <s v="Completed"/>
    <s v="Chittagong"/>
    <s v="Cox's Bazar"/>
    <s v="Ukhia"/>
    <s v="Palong Khali"/>
    <s v="Camp 05"/>
    <d v="2022-04-30T00:00:00"/>
    <d v="2022-12-01T00:00:00"/>
    <x v="0"/>
    <m/>
    <m/>
    <m/>
    <m/>
    <m/>
    <m/>
    <m/>
    <m/>
    <s v="UNHCR-NGOF"/>
    <s v="NNGO"/>
    <s v="Water Network Operated Last Month"/>
    <s v="W05"/>
  </r>
  <r>
    <n v="28402"/>
    <s v="UNHCR"/>
    <s v="NGOF"/>
    <s v="UNHCR"/>
    <s v="WASH"/>
    <x v="0"/>
    <x v="0"/>
    <s v="# of HP sessions at community level"/>
    <m/>
    <n v="100"/>
    <s v="Completed"/>
    <s v="Chittagong"/>
    <s v="Cox's Bazar"/>
    <s v="Ukhia"/>
    <s v="Palong Khali"/>
    <s v="Camp 05"/>
    <d v="2022-04-30T00:00:00"/>
    <d v="2022-12-01T00:00:00"/>
    <x v="0"/>
    <m/>
    <m/>
    <m/>
    <m/>
    <m/>
    <m/>
    <m/>
    <m/>
    <s v="UNHCR-NGOF"/>
    <s v="NNGO"/>
    <s v="HP Sessions (Group)"/>
    <s v="H03"/>
  </r>
  <r>
    <n v="28403"/>
    <s v="UNHCR"/>
    <s v="NGOF"/>
    <s v="UNHCR"/>
    <s v="WASH"/>
    <x v="0"/>
    <x v="5"/>
    <s v="# of HP sessions at HH level"/>
    <m/>
    <n v="4261"/>
    <s v="Completed"/>
    <s v="Chittagong"/>
    <s v="Cox's Bazar"/>
    <s v="Ukhia"/>
    <s v="Palong Khali"/>
    <s v="Camp 05"/>
    <d v="2022-04-30T00:00:00"/>
    <d v="2022-12-01T00:00:00"/>
    <x v="0"/>
    <m/>
    <m/>
    <m/>
    <m/>
    <m/>
    <m/>
    <m/>
    <m/>
    <s v="UNHCR-NGOF"/>
    <s v="NNGO"/>
    <s v="HP Sessions (HH)"/>
    <s v="H04"/>
  </r>
  <r>
    <n v="28404"/>
    <s v="UNHCR"/>
    <s v="NGOF"/>
    <s v="UNHCR"/>
    <s v="WASH"/>
    <x v="0"/>
    <x v="42"/>
    <s v="# of HP sessions at institution level"/>
    <m/>
    <n v="7"/>
    <s v="Completed"/>
    <s v="Chittagong"/>
    <s v="Cox's Bazar"/>
    <s v="Ukhia"/>
    <s v="Palong Khali"/>
    <s v="Camp 05"/>
    <d v="2022-04-30T00:00:00"/>
    <d v="2022-12-01T00:00:00"/>
    <x v="0"/>
    <m/>
    <m/>
    <m/>
    <m/>
    <m/>
    <m/>
    <m/>
    <m/>
    <s v="UNHCR-NGOF"/>
    <s v="NNGO"/>
    <s v="HP Sessions (Institution)"/>
    <s v="H05"/>
  </r>
  <r>
    <n v="28405"/>
    <s v="UNHCR"/>
    <s v="NGOF"/>
    <s v="UNHCR"/>
    <s v="WASH"/>
    <x v="0"/>
    <x v="1"/>
    <s v="# of handwashing station"/>
    <m/>
    <n v="43"/>
    <s v="Completed"/>
    <s v="Chittagong"/>
    <s v="Cox's Bazar"/>
    <s v="Ukhia"/>
    <s v="Palong Khali"/>
    <s v="Camp 05"/>
    <d v="2022-04-30T00:00:00"/>
    <d v="2022-12-01T00:00:00"/>
    <x v="0"/>
    <m/>
    <m/>
    <m/>
    <m/>
    <m/>
    <m/>
    <m/>
    <m/>
    <s v="UNHCR-NGOF"/>
    <s v="NNGO"/>
    <s v="HWS Public Place (TC)"/>
    <s v="H13"/>
  </r>
  <r>
    <n v="28406"/>
    <s v="UNHCR"/>
    <s v="NGOF"/>
    <s v="UNHCR"/>
    <s v="WASH"/>
    <x v="4"/>
    <x v="28"/>
    <s v="# of campaign per camp "/>
    <m/>
    <n v="5"/>
    <s v="Completed"/>
    <s v="Chittagong"/>
    <s v="Cox's Bazar"/>
    <s v="Ukhia"/>
    <s v="Palong Khali"/>
    <s v="Camp 05"/>
    <d v="2022-04-30T00:00:00"/>
    <d v="2022-12-01T00:00:00"/>
    <x v="0"/>
    <m/>
    <m/>
    <m/>
    <m/>
    <m/>
    <m/>
    <m/>
    <m/>
    <s v="UNHCR-NGOF"/>
    <s v="NNGO"/>
    <s v="SWM Cleaning Campaigns"/>
    <s v="SW01"/>
  </r>
  <r>
    <n v="28407"/>
    <s v="UNHCR"/>
    <s v="NGOF"/>
    <s v="UNHCR"/>
    <s v="WASH"/>
    <x v="4"/>
    <x v="27"/>
    <s v="# of pit"/>
    <m/>
    <n v="3"/>
    <s v="Completed"/>
    <s v="Chittagong"/>
    <s v="Cox's Bazar"/>
    <s v="Ukhia"/>
    <s v="Palong Khali"/>
    <s v="Camp 05"/>
    <d v="2022-04-30T00:00:00"/>
    <d v="2022-12-01T00:00:00"/>
    <x v="0"/>
    <m/>
    <m/>
    <m/>
    <m/>
    <m/>
    <m/>
    <m/>
    <m/>
    <s v="UNHCR-NGOF"/>
    <s v="NNGO"/>
    <s v="SWM Pit (TC)"/>
    <s v="SW02"/>
  </r>
  <r>
    <n v="28408"/>
    <s v="UNHCR"/>
    <s v="NGOF"/>
    <s v="UNHCR"/>
    <s v="WASH"/>
    <x v="4"/>
    <x v="36"/>
    <s v="# of plant"/>
    <m/>
    <n v="2"/>
    <s v="Completed"/>
    <s v="Chittagong"/>
    <s v="Cox's Bazar"/>
    <s v="Ukhia"/>
    <s v="Palong Khali"/>
    <s v="Camp 05"/>
    <d v="2022-04-30T00:00:00"/>
    <d v="2022-12-01T00:00:00"/>
    <x v="0"/>
    <m/>
    <m/>
    <m/>
    <m/>
    <m/>
    <m/>
    <m/>
    <m/>
    <s v="UNHCR-NGOF"/>
    <s v="NNGO"/>
    <s v="SWM Plant (Operated))"/>
    <s v="SW04"/>
  </r>
  <r>
    <n v="28409"/>
    <s v="UNHCR"/>
    <s v="NGOF"/>
    <s v="UNHCR"/>
    <s v="WASH"/>
    <x v="5"/>
    <x v="38"/>
    <s v="# of water network"/>
    <m/>
    <n v="1"/>
    <s v="Completed"/>
    <s v="Chittagong"/>
    <s v="Cox's Bazar"/>
    <s v="Ukhia"/>
    <s v="Raja Palong"/>
    <s v="Kutupalong RC"/>
    <d v="2022-03-31T00:00:00"/>
    <d v="2022-12-01T00:00:00"/>
    <x v="0"/>
    <m/>
    <m/>
    <m/>
    <m/>
    <m/>
    <m/>
    <m/>
    <m/>
    <s v="UNHCR-NGOF"/>
    <s v="NNGO"/>
    <s v="Water Network Operated Last Month"/>
    <s v="W05"/>
  </r>
  <r>
    <n v="28410"/>
    <s v="UNHCR"/>
    <s v="NGOF"/>
    <s v="UNHCR"/>
    <s v="WASH"/>
    <x v="0"/>
    <x v="0"/>
    <s v="# of HP sessions at community level"/>
    <m/>
    <n v="66"/>
    <s v="Completed"/>
    <s v="Chittagong"/>
    <s v="Cox's Bazar"/>
    <s v="Ukhia"/>
    <s v="Raja Palong"/>
    <s v="Kutupalong RC"/>
    <d v="2022-04-30T00:00:00"/>
    <d v="2022-12-01T00:00:00"/>
    <x v="0"/>
    <m/>
    <m/>
    <m/>
    <m/>
    <m/>
    <m/>
    <m/>
    <m/>
    <s v="UNHCR-NGOF"/>
    <s v="NNGO"/>
    <s v="HP Sessions (Group)"/>
    <s v="H03"/>
  </r>
  <r>
    <n v="28411"/>
    <s v="UNHCR"/>
    <s v="NGOF"/>
    <s v="UNHCR"/>
    <s v="WASH"/>
    <x v="0"/>
    <x v="5"/>
    <s v="# of HP sessions at HH level"/>
    <m/>
    <n v="1859"/>
    <s v="Completed"/>
    <s v="Chittagong"/>
    <s v="Cox's Bazar"/>
    <s v="Ukhia"/>
    <s v="Raja Palong"/>
    <s v="Kutupalong RC"/>
    <d v="2022-04-30T00:00:00"/>
    <d v="2022-12-01T00:00:00"/>
    <x v="0"/>
    <m/>
    <m/>
    <m/>
    <m/>
    <m/>
    <m/>
    <m/>
    <m/>
    <s v="UNHCR-NGOF"/>
    <s v="NNGO"/>
    <s v="HP Sessions (HH)"/>
    <s v="H04"/>
  </r>
  <r>
    <n v="28412"/>
    <s v="UNHCR"/>
    <s v="NGOF"/>
    <s v="UNHCR"/>
    <s v="WASH"/>
    <x v="0"/>
    <x v="42"/>
    <s v="# of HP sessions at institution level"/>
    <m/>
    <n v="5"/>
    <s v="Completed"/>
    <s v="Chittagong"/>
    <s v="Cox's Bazar"/>
    <s v="Ukhia"/>
    <s v="Raja Palong"/>
    <s v="Kutupalong RC"/>
    <d v="2022-04-30T00:00:00"/>
    <d v="2022-12-01T00:00:00"/>
    <x v="0"/>
    <m/>
    <m/>
    <m/>
    <m/>
    <m/>
    <m/>
    <m/>
    <m/>
    <s v="UNHCR-NGOF"/>
    <s v="NNGO"/>
    <s v="HP Sessions (Institution)"/>
    <s v="H05"/>
  </r>
  <r>
    <n v="28413"/>
    <s v="UNHCR"/>
    <s v="NGOF"/>
    <s v="UNHCR"/>
    <s v="WASH"/>
    <x v="4"/>
    <x v="28"/>
    <s v="# of campaign per camp "/>
    <m/>
    <n v="7"/>
    <s v="Completed"/>
    <s v="Chittagong"/>
    <s v="Cox's Bazar"/>
    <s v="Ukhia"/>
    <s v="Raja Palong"/>
    <s v="Kutupalong RC"/>
    <d v="2022-04-30T00:00:00"/>
    <d v="2022-12-01T00:00:00"/>
    <x v="0"/>
    <m/>
    <m/>
    <m/>
    <m/>
    <m/>
    <m/>
    <m/>
    <m/>
    <s v="UNHCR-NGOF"/>
    <s v="NNGO"/>
    <s v="SWM Cleaning Campaigns"/>
    <s v="SW01"/>
  </r>
  <r>
    <n v="28414"/>
    <s v="UNHCR"/>
    <s v="NGOF"/>
    <s v="UNHCR"/>
    <s v="WASH"/>
    <x v="4"/>
    <x v="36"/>
    <s v="# of plant"/>
    <m/>
    <n v="1"/>
    <s v="Completed"/>
    <s v="Chittagong"/>
    <s v="Cox's Bazar"/>
    <s v="Ukhia"/>
    <s v="Raja Palong"/>
    <s v="Kutupalong RC"/>
    <d v="2022-04-30T00:00:00"/>
    <d v="2022-12-01T00:00:00"/>
    <x v="0"/>
    <m/>
    <m/>
    <m/>
    <m/>
    <m/>
    <m/>
    <m/>
    <m/>
    <s v="UNHCR-NGOF"/>
    <s v="NNGO"/>
    <s v="SWM Plant (Operated))"/>
    <s v="SW04"/>
  </r>
  <r>
    <n v="28415"/>
    <s v="UNHCR"/>
    <s v="NGOF"/>
    <s v="UNHCR"/>
    <s v="WASH"/>
    <x v="2"/>
    <x v="16"/>
    <s v="# of door"/>
    <m/>
    <n v="322"/>
    <s v="Completed"/>
    <s v="Chittagong"/>
    <s v="Cox's Bazar"/>
    <s v="Ukhia"/>
    <s v="Palong Khali"/>
    <s v="Camp 04"/>
    <d v="2022-04-30T00:00:00"/>
    <d v="2022-12-01T00:00:00"/>
    <x v="0"/>
    <m/>
    <m/>
    <m/>
    <m/>
    <m/>
    <m/>
    <m/>
    <m/>
    <s v="UNHCR-NGOF"/>
    <s v="NNGO"/>
    <s v="Latrines (Desludged)"/>
    <s v="S18"/>
  </r>
  <r>
    <n v="28416"/>
    <s v="UNHCR"/>
    <s v="NGOF"/>
    <s v="UNHCR"/>
    <s v="WASH"/>
    <x v="5"/>
    <x v="31"/>
    <s v="# of tube well"/>
    <m/>
    <n v="1"/>
    <s v="Completed"/>
    <s v="Chittagong"/>
    <s v="Cox's Bazar"/>
    <s v="Ukhia"/>
    <s v="Raja Palong"/>
    <s v="Kutupalong RC"/>
    <d v="2022-04-30T00:00:00"/>
    <d v="2022-12-01T00:00:00"/>
    <x v="0"/>
    <m/>
    <m/>
    <m/>
    <m/>
    <m/>
    <m/>
    <m/>
    <m/>
    <s v="UNHCR-NGOF"/>
    <s v="NNGO"/>
    <s v="Tube-wells (O&amp;M)"/>
    <s v="W02"/>
  </r>
  <r>
    <n v="28417"/>
    <s v="UNHCR"/>
    <s v="NGOF"/>
    <s v="UNHCR"/>
    <s v="WASH"/>
    <x v="5"/>
    <x v="38"/>
    <s v="# of water network"/>
    <m/>
    <n v="3"/>
    <s v="Completed"/>
    <s v="Chittagong"/>
    <s v="Cox's Bazar"/>
    <s v="Ukhia"/>
    <s v="Raja Palong"/>
    <s v="Kutupalong RC"/>
    <d v="2022-04-30T00:00:00"/>
    <d v="2022-12-01T00:00:00"/>
    <x v="0"/>
    <m/>
    <m/>
    <m/>
    <m/>
    <m/>
    <m/>
    <m/>
    <m/>
    <s v="UNHCR-NGOF"/>
    <s v="NNGO"/>
    <s v="Water Network Operated Last Month"/>
    <s v="W05"/>
  </r>
  <r>
    <n v="28418"/>
    <s v="UNHCR"/>
    <s v="NGOF"/>
    <s v="UNHCR"/>
    <s v="WASH"/>
    <x v="2"/>
    <x v="16"/>
    <s v="# of door"/>
    <m/>
    <n v="156"/>
    <s v="Completed"/>
    <s v="Chittagong"/>
    <s v="Cox's Bazar"/>
    <s v="Ukhia"/>
    <s v="Palong Khali"/>
    <s v="Camp 05"/>
    <d v="2022-04-30T00:00:00"/>
    <d v="2022-12-01T00:00:00"/>
    <x v="0"/>
    <m/>
    <m/>
    <m/>
    <m/>
    <m/>
    <m/>
    <m/>
    <m/>
    <s v="UNHCR-NGOF"/>
    <s v="NNGO"/>
    <s v="Latrines (Desludged)"/>
    <s v="S18"/>
  </r>
  <r>
    <n v="28419"/>
    <s v="UNHCR"/>
    <s v="NGOF"/>
    <s v="UNHCR"/>
    <s v="WASH"/>
    <x v="2"/>
    <x v="16"/>
    <s v="# of door"/>
    <m/>
    <n v="473"/>
    <s v="Completed"/>
    <s v="Chittagong"/>
    <s v="Cox's Bazar"/>
    <s v="Ukhia"/>
    <s v="Raja Palong"/>
    <s v="Kutupalong RC"/>
    <d v="2022-04-30T00:00:00"/>
    <d v="2022-12-01T00:00:00"/>
    <x v="0"/>
    <m/>
    <m/>
    <m/>
    <m/>
    <m/>
    <m/>
    <m/>
    <m/>
    <s v="UNHCR-NGOF"/>
    <s v="NNGO"/>
    <s v="Latrines (Desludged)"/>
    <s v="S18"/>
  </r>
  <r>
    <n v="28420"/>
    <s v="UNHCR"/>
    <s v="NGOF"/>
    <s v="UNHCR"/>
    <s v="WASH"/>
    <x v="0"/>
    <x v="0"/>
    <s v="# of HP sessions at community level"/>
    <m/>
    <n v="9"/>
    <s v="Completed"/>
    <s v="Chittagong"/>
    <s v="Cox's Bazar"/>
    <s v="Ukhia"/>
    <s v="Raja Palong"/>
    <s v="Kutupalong RC"/>
    <d v="2022-04-30T00:00:00"/>
    <d v="2022-12-01T00:00:00"/>
    <x v="0"/>
    <m/>
    <m/>
    <m/>
    <m/>
    <m/>
    <m/>
    <m/>
    <m/>
    <s v="UNHCR-NGOF"/>
    <s v="NNGO"/>
    <s v="HP Sessions (Group)"/>
    <s v="H03"/>
  </r>
  <r>
    <n v="28421"/>
    <s v="UNHCR"/>
    <s v="NGOF"/>
    <s v="UNHCR"/>
    <s v="WASH"/>
    <x v="0"/>
    <x v="5"/>
    <s v="# of HP sessions at HH level"/>
    <m/>
    <n v="295"/>
    <s v="Completed"/>
    <s v="Chittagong"/>
    <s v="Cox's Bazar"/>
    <s v="Ukhia"/>
    <s v="Raja Palong"/>
    <s v="Kutupalong RC"/>
    <d v="2022-04-30T00:00:00"/>
    <d v="2022-12-01T00:00:00"/>
    <x v="0"/>
    <m/>
    <m/>
    <m/>
    <m/>
    <m/>
    <m/>
    <m/>
    <m/>
    <s v="UNHCR-NGOF"/>
    <s v="NNGO"/>
    <s v="HP Sessions (HH)"/>
    <s v="H04"/>
  </r>
  <r>
    <n v="28422"/>
    <s v="UNHCR"/>
    <s v="NGOF"/>
    <s v="UNHCR"/>
    <s v="WASH"/>
    <x v="4"/>
    <x v="28"/>
    <s v="# of campaign per camp "/>
    <m/>
    <n v="1"/>
    <s v="Completed"/>
    <s v="Chittagong"/>
    <s v="Cox's Bazar"/>
    <s v="Ukhia"/>
    <s v="Raja Palong"/>
    <s v="Kutupalong RC"/>
    <d v="2022-04-30T00:00:00"/>
    <d v="2022-12-01T00:00:00"/>
    <x v="0"/>
    <m/>
    <m/>
    <m/>
    <m/>
    <m/>
    <m/>
    <m/>
    <m/>
    <s v="UNHCR-NGOF"/>
    <s v="NNGO"/>
    <s v="SWM Cleaning Campaigns"/>
    <s v="SW01"/>
  </r>
  <r>
    <n v="28423"/>
    <s v="UNHCR"/>
    <s v="NGOF"/>
    <s v="UNHCR"/>
    <s v="WASH"/>
    <x v="2"/>
    <x v="16"/>
    <s v="# of door"/>
    <m/>
    <n v="14"/>
    <s v="Completed"/>
    <s v="Chittagong"/>
    <s v="Cox's Bazar"/>
    <s v="Ukhia"/>
    <s v="Raja Palong"/>
    <s v="Kutupalong RC"/>
    <d v="2022-04-30T00:00:00"/>
    <d v="2022-12-01T00:00:00"/>
    <x v="0"/>
    <m/>
    <m/>
    <m/>
    <m/>
    <m/>
    <m/>
    <m/>
    <m/>
    <s v="UNHCR-NGOF"/>
    <s v="NNGO"/>
    <s v="Latrines (Desludged)"/>
    <s v="S18"/>
  </r>
  <r>
    <n v="28424"/>
    <s v="UNHCR"/>
    <s v="NGOF"/>
    <s v="UNHCR"/>
    <s v="WASH"/>
    <x v="2"/>
    <x v="16"/>
    <s v="# of door"/>
    <m/>
    <n v="217"/>
    <s v="Completed"/>
    <s v="Chittagong"/>
    <s v="Cox's Bazar"/>
    <s v="Teknaf"/>
    <s v="Nhilla"/>
    <s v="Camp 26"/>
    <d v="2022-04-30T00:00:00"/>
    <d v="2022-12-01T00:00:00"/>
    <x v="0"/>
    <m/>
    <m/>
    <m/>
    <m/>
    <m/>
    <m/>
    <m/>
    <m/>
    <s v="UNHCR-NGOF"/>
    <s v="NNGO"/>
    <s v="Latrines (Desludged)"/>
    <s v="S18"/>
  </r>
  <r>
    <n v="28425"/>
    <s v="UNHCR"/>
    <s v="NGOF"/>
    <s v="UNHCR"/>
    <s v="WASH"/>
    <x v="2"/>
    <x v="16"/>
    <s v="# of door"/>
    <m/>
    <n v="253"/>
    <s v="Completed"/>
    <s v="Chittagong"/>
    <s v="Cox's Bazar"/>
    <s v="Teknaf"/>
    <s v="Nhilla"/>
    <s v="Nayapara RC"/>
    <d v="2022-04-30T00:00:00"/>
    <d v="2022-12-01T00:00:00"/>
    <x v="0"/>
    <m/>
    <m/>
    <m/>
    <m/>
    <m/>
    <m/>
    <m/>
    <m/>
    <s v="UNHCR-NGOF"/>
    <s v="NNGO"/>
    <s v="Latrines (Desludged)"/>
    <s v="S18"/>
  </r>
  <r>
    <n v="28426"/>
    <s v="UNHCR"/>
    <s v="NGOF"/>
    <s v="UNHCR"/>
    <s v="WASH"/>
    <x v="5"/>
    <x v="38"/>
    <s v="# of water network"/>
    <m/>
    <n v="17"/>
    <s v="Completed"/>
    <s v="Chittagong"/>
    <s v="Cox's Bazar"/>
    <s v="Teknaf"/>
    <s v="Nhilla"/>
    <s v="Camp 26"/>
    <d v="2022-04-30T00:00:00"/>
    <d v="2022-12-01T00:00:00"/>
    <x v="0"/>
    <m/>
    <m/>
    <m/>
    <m/>
    <m/>
    <m/>
    <m/>
    <m/>
    <s v="UNHCR-NGOF"/>
    <s v="NNGO"/>
    <s v="Water Network Operated Last Month"/>
    <s v="W05"/>
  </r>
  <r>
    <n v="28427"/>
    <s v="UNHCR"/>
    <s v="NGOF"/>
    <s v="UNHCR"/>
    <s v="WASH"/>
    <x v="5"/>
    <x v="32"/>
    <s v="# of household"/>
    <m/>
    <n v="28"/>
    <s v="Completed"/>
    <s v="Chittagong"/>
    <s v="Cox's Bazar"/>
    <s v="Teknaf"/>
    <s v="Nhilla"/>
    <s v="Camp 26"/>
    <d v="2022-04-30T00:00:00"/>
    <d v="2022-12-01T00:00:00"/>
    <x v="0"/>
    <m/>
    <m/>
    <m/>
    <m/>
    <m/>
    <m/>
    <m/>
    <m/>
    <s v="UNHCR-NGOF"/>
    <s v="NNGO"/>
    <s v="Household Received Aqatabs"/>
    <s v="W06"/>
  </r>
  <r>
    <n v="28428"/>
    <s v="UNHCR"/>
    <s v="NGOF"/>
    <s v="UNHCR"/>
    <s v="WASH"/>
    <x v="0"/>
    <x v="0"/>
    <s v="# of HP sessions at community level"/>
    <m/>
    <n v="144"/>
    <s v="Completed"/>
    <s v="Chittagong"/>
    <s v="Cox's Bazar"/>
    <s v="Teknaf"/>
    <s v="Nhilla"/>
    <s v="Camp 26"/>
    <d v="2022-04-30T00:00:00"/>
    <d v="2022-12-01T00:00:00"/>
    <x v="0"/>
    <m/>
    <m/>
    <m/>
    <m/>
    <m/>
    <m/>
    <m/>
    <m/>
    <s v="UNHCR-NGOF"/>
    <s v="NNGO"/>
    <s v="HP Sessions (Group)"/>
    <s v="H03"/>
  </r>
  <r>
    <n v="28429"/>
    <s v="UNHCR"/>
    <s v="NGOF"/>
    <s v="UNHCR"/>
    <s v="WASH"/>
    <x v="0"/>
    <x v="5"/>
    <s v="# of HP sessions at HH level"/>
    <m/>
    <n v="6056"/>
    <s v="Completed"/>
    <s v="Chittagong"/>
    <s v="Cox's Bazar"/>
    <s v="Teknaf"/>
    <s v="Nhilla"/>
    <s v="Camp 26"/>
    <d v="2022-04-30T00:00:00"/>
    <d v="2022-12-01T00:00:00"/>
    <x v="0"/>
    <m/>
    <m/>
    <m/>
    <m/>
    <m/>
    <m/>
    <m/>
    <m/>
    <s v="UNHCR-NGOF"/>
    <s v="NNGO"/>
    <s v="HP Sessions (HH)"/>
    <s v="H04"/>
  </r>
  <r>
    <n v="28430"/>
    <s v="UNHCR"/>
    <s v="NGOF"/>
    <s v="UNHCR"/>
    <s v="WASH"/>
    <x v="0"/>
    <x v="42"/>
    <s v="# of HP sessions at institution level"/>
    <m/>
    <n v="8"/>
    <s v="Completed"/>
    <s v="Chittagong"/>
    <s v="Cox's Bazar"/>
    <s v="Teknaf"/>
    <s v="Nhilla"/>
    <s v="Camp 26"/>
    <d v="2022-04-30T00:00:00"/>
    <d v="2022-12-01T00:00:00"/>
    <x v="0"/>
    <m/>
    <m/>
    <m/>
    <m/>
    <m/>
    <m/>
    <m/>
    <m/>
    <s v="UNHCR-NGOF"/>
    <s v="NNGO"/>
    <s v="HP Sessions (Institution)"/>
    <s v="H05"/>
  </r>
  <r>
    <n v="28431"/>
    <s v="UNHCR"/>
    <s v="NGOF"/>
    <s v="UNHCR"/>
    <s v="WASH"/>
    <x v="0"/>
    <x v="34"/>
    <s v="# of estimated persons reached by mass-media campaign"/>
    <m/>
    <n v="8"/>
    <s v="Completed"/>
    <s v="Chittagong"/>
    <s v="Cox's Bazar"/>
    <s v="Teknaf"/>
    <s v="Nhilla"/>
    <s v="Camp 26"/>
    <d v="2022-04-30T00:00:00"/>
    <d v="2022-12-01T00:00:00"/>
    <x v="0"/>
    <m/>
    <m/>
    <m/>
    <m/>
    <m/>
    <m/>
    <m/>
    <m/>
    <s v="UNHCR-NGOF"/>
    <s v="NNGO"/>
    <s v="Mass Awarness Campaigns"/>
    <s v="H06"/>
  </r>
  <r>
    <n v="28432"/>
    <s v="UNHCR"/>
    <s v="NGOF"/>
    <s v="UNHCR"/>
    <s v="WASH"/>
    <x v="4"/>
    <x v="27"/>
    <s v="# of pit"/>
    <m/>
    <n v="3"/>
    <s v="Completed"/>
    <s v="Chittagong"/>
    <s v="Cox's Bazar"/>
    <s v="Teknaf"/>
    <s v="Nhilla"/>
    <s v="Camp 26"/>
    <d v="2022-04-30T00:00:00"/>
    <d v="2022-12-01T00:00:00"/>
    <x v="0"/>
    <m/>
    <m/>
    <m/>
    <m/>
    <m/>
    <m/>
    <m/>
    <m/>
    <s v="UNHCR-NGOF"/>
    <s v="NNGO"/>
    <s v="SWM Pit (TC)"/>
    <s v="SW02"/>
  </r>
  <r>
    <n v="28433"/>
    <s v="UNHCR"/>
    <s v="NGOF"/>
    <s v="UNHCR"/>
    <s v="WASH"/>
    <x v="4"/>
    <x v="36"/>
    <s v="# of plant"/>
    <m/>
    <n v="2"/>
    <s v="Completed"/>
    <s v="Chittagong"/>
    <s v="Cox's Bazar"/>
    <s v="Teknaf"/>
    <s v="Nhilla"/>
    <s v="Camp 26"/>
    <d v="2022-04-30T00:00:00"/>
    <d v="2022-12-01T00:00:00"/>
    <x v="0"/>
    <m/>
    <m/>
    <m/>
    <m/>
    <m/>
    <m/>
    <m/>
    <m/>
    <s v="UNHCR-NGOF"/>
    <s v="NNGO"/>
    <s v="SWM Plant (Operated))"/>
    <s v="SW04"/>
  </r>
  <r>
    <n v="28434"/>
    <s v="UNHCR"/>
    <s v="NGOF"/>
    <s v="UNHCR"/>
    <s v="WASH"/>
    <x v="5"/>
    <x v="33"/>
    <s v="# cubic meters / day"/>
    <m/>
    <n v="20"/>
    <s v="Completed"/>
    <s v="Chittagong"/>
    <s v="Cox's Bazar"/>
    <s v="Teknaf"/>
    <s v="Nhilla"/>
    <s v="Camp 27"/>
    <d v="2022-04-30T00:00:00"/>
    <d v="2022-12-01T00:00:00"/>
    <x v="0"/>
    <m/>
    <m/>
    <m/>
    <m/>
    <m/>
    <m/>
    <m/>
    <m/>
    <s v="UNHCR-NGOF"/>
    <s v="NNGO"/>
    <s v="WT (Cubic Meters / day)"/>
    <s v="W04"/>
  </r>
  <r>
    <n v="28435"/>
    <s v="UNHCR"/>
    <s v="NGOF"/>
    <s v="UNHCR"/>
    <s v="WASH"/>
    <x v="5"/>
    <x v="38"/>
    <s v="# of water network"/>
    <m/>
    <n v="2"/>
    <s v="Completed"/>
    <s v="Chittagong"/>
    <s v="Cox's Bazar"/>
    <s v="Teknaf"/>
    <s v="Nhilla"/>
    <s v="Camp 27"/>
    <d v="2022-04-30T00:00:00"/>
    <d v="2022-12-01T00:00:00"/>
    <x v="0"/>
    <m/>
    <m/>
    <m/>
    <m/>
    <m/>
    <m/>
    <m/>
    <m/>
    <s v="UNHCR-NGOF"/>
    <s v="NNGO"/>
    <s v="Water Network Operated Last Month"/>
    <s v="W05"/>
  </r>
  <r>
    <n v="28436"/>
    <s v="UNHCR"/>
    <s v="NGOF"/>
    <s v="UNHCR"/>
    <s v="WASH"/>
    <x v="5"/>
    <x v="33"/>
    <s v="# cubic meters / day"/>
    <m/>
    <n v="10"/>
    <s v="Completed"/>
    <s v="Chittagong"/>
    <s v="Cox's Bazar"/>
    <s v="Teknaf"/>
    <s v="Nhilla"/>
    <s v="Nayapara RC"/>
    <d v="2022-04-30T00:00:00"/>
    <d v="2022-12-01T00:00:00"/>
    <x v="0"/>
    <m/>
    <m/>
    <m/>
    <m/>
    <m/>
    <m/>
    <m/>
    <m/>
    <s v="UNHCR-NGOF"/>
    <s v="NNGO"/>
    <s v="WT (Cubic Meters / day)"/>
    <s v="W04"/>
  </r>
  <r>
    <n v="28437"/>
    <s v="UNHCR"/>
    <s v="NGOF"/>
    <s v="UNHCR"/>
    <s v="WASH"/>
    <x v="0"/>
    <x v="0"/>
    <s v="# of HP sessions at community level"/>
    <m/>
    <n v="94"/>
    <s v="Completed"/>
    <s v="Chittagong"/>
    <s v="Cox's Bazar"/>
    <s v="Teknaf"/>
    <s v="Nhilla"/>
    <s v="Nayapara RC"/>
    <d v="2022-04-30T00:00:00"/>
    <d v="2022-12-01T00:00:00"/>
    <x v="0"/>
    <m/>
    <m/>
    <m/>
    <m/>
    <m/>
    <m/>
    <m/>
    <m/>
    <s v="UNHCR-NGOF"/>
    <s v="NNGO"/>
    <s v="HP Sessions (Group)"/>
    <s v="H03"/>
  </r>
  <r>
    <n v="28438"/>
    <s v="UNHCR"/>
    <s v="NGOF"/>
    <s v="UNHCR"/>
    <s v="WASH"/>
    <x v="0"/>
    <x v="5"/>
    <s v="# of HP sessions at HH level"/>
    <m/>
    <n v="3097"/>
    <s v="Completed"/>
    <s v="Chittagong"/>
    <s v="Cox's Bazar"/>
    <s v="Teknaf"/>
    <s v="Nhilla"/>
    <s v="Nayapara RC"/>
    <d v="2022-04-30T00:00:00"/>
    <d v="2022-12-01T00:00:00"/>
    <x v="0"/>
    <m/>
    <m/>
    <m/>
    <m/>
    <m/>
    <m/>
    <m/>
    <m/>
    <s v="UNHCR-NGOF"/>
    <s v="NNGO"/>
    <s v="HP Sessions (HH)"/>
    <s v="H04"/>
  </r>
  <r>
    <n v="28439"/>
    <s v="UNHCR"/>
    <s v="NGOF"/>
    <s v="UNHCR"/>
    <s v="WASH"/>
    <x v="0"/>
    <x v="42"/>
    <s v="# of HP sessions at institution level"/>
    <m/>
    <n v="7"/>
    <s v="Completed"/>
    <s v="Chittagong"/>
    <s v="Cox's Bazar"/>
    <s v="Teknaf"/>
    <s v="Nhilla"/>
    <s v="Nayapara RC"/>
    <d v="2022-04-30T00:00:00"/>
    <d v="2022-12-01T00:00:00"/>
    <x v="0"/>
    <m/>
    <m/>
    <m/>
    <m/>
    <m/>
    <m/>
    <m/>
    <m/>
    <s v="UNHCR-NGOF"/>
    <s v="NNGO"/>
    <s v="HP Sessions (Institution)"/>
    <s v="H05"/>
  </r>
  <r>
    <n v="28440"/>
    <s v="UNHCR"/>
    <s v="NGOF"/>
    <s v="UNHCR"/>
    <s v="WASH"/>
    <x v="4"/>
    <x v="28"/>
    <s v="# of campaign per camp "/>
    <m/>
    <n v="7"/>
    <s v="Completed"/>
    <s v="Chittagong"/>
    <s v="Cox's Bazar"/>
    <s v="Teknaf"/>
    <s v="Nhilla"/>
    <s v="Nayapara RC"/>
    <d v="2022-04-30T00:00:00"/>
    <d v="2022-12-01T00:00:00"/>
    <x v="0"/>
    <m/>
    <m/>
    <m/>
    <m/>
    <m/>
    <m/>
    <m/>
    <m/>
    <s v="UNHCR-NGOF"/>
    <s v="NNGO"/>
    <s v="SWM Cleaning Campaigns"/>
    <s v="SW01"/>
  </r>
  <r>
    <n v="28441"/>
    <s v="UNHCR"/>
    <s v="NGOF"/>
    <s v="UNHCR"/>
    <s v="WASH"/>
    <x v="4"/>
    <x v="36"/>
    <s v="# of plant"/>
    <m/>
    <n v="2"/>
    <s v="Completed"/>
    <s v="Chittagong"/>
    <s v="Cox's Bazar"/>
    <s v="Teknaf"/>
    <s v="Nhilla"/>
    <s v="Nayapara RC"/>
    <d v="2022-04-30T00:00:00"/>
    <d v="2022-12-01T00:00:00"/>
    <x v="0"/>
    <m/>
    <m/>
    <m/>
    <m/>
    <m/>
    <m/>
    <m/>
    <m/>
    <s v="UNHCR-NGOF"/>
    <s v="NNGO"/>
    <s v="SWM Plant (Operated))"/>
    <s v="SW04"/>
  </r>
  <r>
    <n v="28442"/>
    <s v="UNHCR"/>
    <s v="NGOF"/>
    <s v="UNHCR"/>
    <s v="WASH"/>
    <x v="2"/>
    <x v="20"/>
    <s v="# of door"/>
    <m/>
    <n v="476"/>
    <s v="Completed"/>
    <s v="Chittagong"/>
    <s v="Cox's Bazar"/>
    <s v="Ukhia"/>
    <s v="Palong Khali"/>
    <s v="Camp 04"/>
    <d v="2022-04-30T00:00:00"/>
    <d v="2022-12-01T00:00:00"/>
    <x v="0"/>
    <m/>
    <m/>
    <m/>
    <m/>
    <m/>
    <m/>
    <m/>
    <m/>
    <s v="UNHCR-NGOF"/>
    <s v="NNGO"/>
    <s v="Latrines (O&amp;M)"/>
    <s v="S16"/>
  </r>
  <r>
    <n v="28443"/>
    <s v="UNHCR"/>
    <s v="NGOF"/>
    <s v="UNHCR"/>
    <s v="WASH"/>
    <x v="2"/>
    <x v="20"/>
    <s v="# of door"/>
    <m/>
    <n v="258"/>
    <s v="Completed"/>
    <s v="Chittagong"/>
    <s v="Cox's Bazar"/>
    <s v="Ukhia"/>
    <s v="Palong Khali"/>
    <s v="Camp 05"/>
    <d v="2022-04-30T00:00:00"/>
    <d v="2022-12-01T00:00:00"/>
    <x v="0"/>
    <m/>
    <m/>
    <m/>
    <m/>
    <m/>
    <m/>
    <m/>
    <m/>
    <s v="UNHCR-NGOF"/>
    <s v="NNGO"/>
    <s v="Latrines (O&amp;M)"/>
    <s v="S16"/>
  </r>
  <r>
    <n v="28444"/>
    <s v="UNHCR"/>
    <s v="NGOF"/>
    <s v="UNHCR"/>
    <s v="WASH"/>
    <x v="2"/>
    <x v="20"/>
    <s v="# of door"/>
    <m/>
    <n v="131"/>
    <s v="Completed"/>
    <s v="Chittagong"/>
    <s v="Cox's Bazar"/>
    <s v="Ukhia"/>
    <s v="Raja Palong"/>
    <s v="Kutupalong RC"/>
    <d v="2022-04-30T00:00:00"/>
    <d v="2022-12-01T00:00:00"/>
    <x v="0"/>
    <m/>
    <m/>
    <m/>
    <m/>
    <m/>
    <m/>
    <m/>
    <m/>
    <s v="UNHCR-NGOF"/>
    <s v="NNGO"/>
    <s v="Latrines (O&amp;M)"/>
    <s v="S16"/>
  </r>
  <r>
    <n v="28445"/>
    <s v="UNHCR"/>
    <s v="NGOF"/>
    <s v="UNHCR"/>
    <s v="WASH"/>
    <x v="2"/>
    <x v="20"/>
    <s v="# of door"/>
    <m/>
    <n v="58"/>
    <s v="Completed"/>
    <s v="Chittagong"/>
    <s v="Cox's Bazar"/>
    <s v="Ukhia"/>
    <s v="Raja Palong"/>
    <s v="Kutupalong RC"/>
    <d v="2022-04-30T00:00:00"/>
    <d v="2022-12-01T00:00:00"/>
    <x v="0"/>
    <m/>
    <m/>
    <m/>
    <m/>
    <m/>
    <m/>
    <m/>
    <m/>
    <s v="UNHCR-NGOF"/>
    <s v="NNGO"/>
    <s v="Latrines (O&amp;M)"/>
    <s v="S16"/>
  </r>
  <r>
    <n v="28446"/>
    <s v="UNHCR"/>
    <s v="NGOF"/>
    <s v="UNHCR"/>
    <s v="WASH"/>
    <x v="2"/>
    <x v="20"/>
    <s v="# of door"/>
    <m/>
    <n v="262"/>
    <s v="Completed"/>
    <s v="Chittagong"/>
    <s v="Cox's Bazar"/>
    <s v="Teknaf"/>
    <s v="Nhilla"/>
    <s v="Camp 26"/>
    <d v="2022-04-30T00:00:00"/>
    <d v="2022-12-01T00:00:00"/>
    <x v="0"/>
    <m/>
    <m/>
    <m/>
    <m/>
    <m/>
    <m/>
    <m/>
    <m/>
    <s v="UNHCR-NGOF"/>
    <s v="NNGO"/>
    <s v="Latrines (O&amp;M)"/>
    <s v="S16"/>
  </r>
  <r>
    <n v="28447"/>
    <s v="UNHCR"/>
    <s v="NGOF"/>
    <s v="UNHCR"/>
    <s v="WASH"/>
    <x v="2"/>
    <x v="20"/>
    <s v="# of door"/>
    <m/>
    <n v="129"/>
    <s v="Completed"/>
    <s v="Chittagong"/>
    <s v="Cox's Bazar"/>
    <s v="Teknaf"/>
    <s v="Nhilla"/>
    <s v="Nayapara RC"/>
    <d v="2022-04-30T00:00:00"/>
    <d v="2022-12-01T00:00:00"/>
    <x v="0"/>
    <m/>
    <m/>
    <m/>
    <m/>
    <m/>
    <m/>
    <m/>
    <m/>
    <s v="UNHCR-NGOF"/>
    <s v="NNGO"/>
    <s v="Latrines (O&amp;M)"/>
    <s v="S16"/>
  </r>
  <r>
    <n v="28448"/>
    <s v="UNHCR"/>
    <s v="NGOF"/>
    <s v="UNHCR"/>
    <s v="WASH"/>
    <x v="2"/>
    <x v="13"/>
    <s v="# of door"/>
    <m/>
    <n v="15"/>
    <s v="Completed"/>
    <s v="Chittagong"/>
    <s v="Cox's Bazar"/>
    <s v="Ukhia"/>
    <s v="Palong Khali"/>
    <s v="Camp 04"/>
    <d v="2022-04-30T00:00:00"/>
    <d v="2022-12-01T00:00:00"/>
    <x v="0"/>
    <m/>
    <m/>
    <m/>
    <m/>
    <m/>
    <m/>
    <m/>
    <m/>
    <s v="UNHCR-NGOF"/>
    <s v="NNGO"/>
    <s v="Latrines (TC)"/>
    <s v="S10"/>
  </r>
  <r>
    <n v="28449"/>
    <s v="UNHCR"/>
    <s v="NGOF"/>
    <s v="UNHCR"/>
    <s v="WASH"/>
    <x v="5"/>
    <x v="31"/>
    <s v="# of tube well"/>
    <m/>
    <n v="246"/>
    <s v="Completed"/>
    <s v="Chittagong"/>
    <s v="Cox's Bazar"/>
    <s v="Ukhia"/>
    <s v="Palong Khali"/>
    <s v="Camp 04"/>
    <d v="2022-05-31T00:00:00"/>
    <d v="2022-12-01T00:00:00"/>
    <x v="0"/>
    <m/>
    <m/>
    <m/>
    <m/>
    <m/>
    <m/>
    <m/>
    <m/>
    <s v="UNHCR-NGOF"/>
    <s v="NNGO"/>
    <s v="Tube-wells (O&amp;M)"/>
    <s v="W02"/>
  </r>
  <r>
    <n v="28450"/>
    <s v="UNHCR"/>
    <s v="NGOF"/>
    <s v="UNHCR"/>
    <s v="WASH"/>
    <x v="2"/>
    <x v="8"/>
    <s v="# of door"/>
    <m/>
    <n v="33"/>
    <s v="Completed"/>
    <s v="Chittagong"/>
    <s v="Cox's Bazar"/>
    <s v="Ukhia"/>
    <s v="Palong Khali"/>
    <s v="Camp 04"/>
    <d v="2022-05-31T00:00:00"/>
    <d v="2022-12-01T00:00:00"/>
    <x v="0"/>
    <m/>
    <m/>
    <m/>
    <m/>
    <m/>
    <m/>
    <m/>
    <m/>
    <s v="UNHCR-NGOF"/>
    <s v="NNGO"/>
    <s v="Bathing Facilities (TC)"/>
    <s v="S01"/>
  </r>
  <r>
    <n v="28451"/>
    <s v="UNHCR"/>
    <s v="NGOF"/>
    <s v="UNHCR"/>
    <s v="WASH"/>
    <x v="2"/>
    <x v="37"/>
    <s v="# of FSM Site"/>
    <m/>
    <n v="2"/>
    <s v="Completed"/>
    <s v="Chittagong"/>
    <s v="Cox's Bazar"/>
    <s v="Ukhia"/>
    <s v="Palong Khali"/>
    <s v="Camp 04"/>
    <d v="2022-05-31T00:00:00"/>
    <d v="2022-12-01T00:00:00"/>
    <x v="0"/>
    <m/>
    <m/>
    <m/>
    <m/>
    <m/>
    <m/>
    <m/>
    <m/>
    <s v="UNHCR-NGOF"/>
    <s v="NNGO"/>
    <s v="FSM Site (Operated)"/>
    <s v="S07"/>
  </r>
  <r>
    <n v="28452"/>
    <s v="UNHCR"/>
    <s v="NGOF"/>
    <s v="UNHCR"/>
    <s v="WASH"/>
    <x v="2"/>
    <x v="35"/>
    <s v="# of FSM Site"/>
    <m/>
    <n v="1"/>
    <s v="Completed"/>
    <s v="Chittagong"/>
    <s v="Cox's Bazar"/>
    <s v="Ukhia"/>
    <s v="Palong Khali"/>
    <s v="Camp 04"/>
    <d v="2022-05-31T00:00:00"/>
    <d v="2022-12-01T00:00:00"/>
    <x v="0"/>
    <m/>
    <m/>
    <m/>
    <m/>
    <m/>
    <m/>
    <m/>
    <m/>
    <s v="UNHCR-NGOF"/>
    <s v="NNGO"/>
    <s v="FSM Site (O&amp;M)"/>
    <s v="S09"/>
  </r>
  <r>
    <n v="28453"/>
    <s v="UNHCR"/>
    <s v="NGOF"/>
    <s v="UNHCR"/>
    <s v="WASH"/>
    <x v="2"/>
    <x v="13"/>
    <s v="# of door"/>
    <m/>
    <n v="20"/>
    <s v="Completed"/>
    <s v="Chittagong"/>
    <s v="Cox's Bazar"/>
    <s v="Ukhia"/>
    <s v="Palong Khali"/>
    <s v="Camp 04"/>
    <d v="2022-05-31T00:00:00"/>
    <d v="2022-12-01T00:00:00"/>
    <x v="0"/>
    <m/>
    <m/>
    <m/>
    <m/>
    <m/>
    <m/>
    <m/>
    <m/>
    <s v="UNHCR-NGOF"/>
    <s v="NNGO"/>
    <s v="Latrines (TC)"/>
    <s v="S10"/>
  </r>
  <r>
    <n v="28454"/>
    <s v="UNHCR"/>
    <s v="NGOF"/>
    <s v="UNHCR"/>
    <s v="WASH"/>
    <x v="2"/>
    <x v="20"/>
    <s v="# of door"/>
    <m/>
    <n v="428"/>
    <s v="Completed"/>
    <s v="Chittagong"/>
    <s v="Cox's Bazar"/>
    <s v="Ukhia"/>
    <s v="Palong Khali"/>
    <s v="Camp 04"/>
    <d v="2022-05-31T00:00:00"/>
    <d v="2022-12-01T00:00:00"/>
    <x v="0"/>
    <m/>
    <m/>
    <m/>
    <m/>
    <m/>
    <m/>
    <m/>
    <m/>
    <s v="UNHCR-NGOF"/>
    <s v="NNGO"/>
    <s v="Latrines (O&amp;M)"/>
    <s v="S16"/>
  </r>
  <r>
    <n v="28455"/>
    <s v="UNHCR"/>
    <s v="NGOF"/>
    <s v="UNHCR"/>
    <s v="WASH"/>
    <x v="2"/>
    <x v="16"/>
    <s v="# of door"/>
    <m/>
    <n v="409"/>
    <s v="Completed"/>
    <s v="Chittagong"/>
    <s v="Cox's Bazar"/>
    <s v="Ukhia"/>
    <s v="Palong Khali"/>
    <s v="Camp 04"/>
    <d v="2022-05-31T00:00:00"/>
    <d v="2022-12-01T00:00:00"/>
    <x v="0"/>
    <m/>
    <m/>
    <m/>
    <m/>
    <m/>
    <m/>
    <m/>
    <m/>
    <s v="UNHCR-NGOF"/>
    <s v="NNGO"/>
    <s v="Latrines (Desludged)"/>
    <s v="S18"/>
  </r>
  <r>
    <n v="28456"/>
    <s v="UNHCR"/>
    <s v="NGOF"/>
    <s v="UNHCR"/>
    <s v="WASH"/>
    <x v="0"/>
    <x v="0"/>
    <s v="# of HP sessions at community level"/>
    <m/>
    <n v="134"/>
    <s v="Completed"/>
    <s v="Chittagong"/>
    <s v="Cox's Bazar"/>
    <s v="Ukhia"/>
    <s v="Palong Khali"/>
    <s v="Camp 04"/>
    <d v="2022-05-31T00:00:00"/>
    <d v="2022-12-01T00:00:00"/>
    <x v="0"/>
    <m/>
    <m/>
    <m/>
    <m/>
    <m/>
    <m/>
    <m/>
    <m/>
    <s v="UNHCR-NGOF"/>
    <s v="NNGO"/>
    <s v="HP Sessions (Group)"/>
    <s v="H03"/>
  </r>
  <r>
    <n v="28457"/>
    <s v="UNHCR"/>
    <s v="NGOF"/>
    <s v="UNHCR"/>
    <s v="WASH"/>
    <x v="0"/>
    <x v="42"/>
    <s v="# of HP sessions at institution level"/>
    <m/>
    <n v="5"/>
    <s v="Completed"/>
    <s v="Chittagong"/>
    <s v="Cox's Bazar"/>
    <s v="Ukhia"/>
    <s v="Palong Khali"/>
    <s v="Camp 04"/>
    <d v="2022-05-31T00:00:00"/>
    <d v="2022-12-01T00:00:00"/>
    <x v="0"/>
    <m/>
    <m/>
    <m/>
    <m/>
    <m/>
    <m/>
    <m/>
    <m/>
    <s v="UNHCR-NGOF"/>
    <s v="NNGO"/>
    <s v="HP Sessions (Institution)"/>
    <s v="H05"/>
  </r>
  <r>
    <n v="28458"/>
    <s v="UNHCR"/>
    <s v="NGOF"/>
    <s v="UNHCR"/>
    <s v="WASH"/>
    <x v="0"/>
    <x v="34"/>
    <s v="# of estimated persons reached by mass-media campaign"/>
    <m/>
    <n v="7"/>
    <s v="Completed"/>
    <s v="Chittagong"/>
    <s v="Cox's Bazar"/>
    <s v="Ukhia"/>
    <s v="Palong Khali"/>
    <s v="Camp 04"/>
    <d v="2022-05-31T00:00:00"/>
    <d v="2022-12-01T00:00:00"/>
    <x v="0"/>
    <m/>
    <m/>
    <m/>
    <m/>
    <m/>
    <m/>
    <m/>
    <m/>
    <s v="UNHCR-NGOF"/>
    <s v="NNGO"/>
    <s v="Mass Awarness Campaigns"/>
    <s v="H06"/>
  </r>
  <r>
    <n v="28459"/>
    <s v="UNHCR"/>
    <s v="NGOF"/>
    <s v="UNHCR"/>
    <s v="WASH"/>
    <x v="0"/>
    <x v="1"/>
    <s v="# of handwashing station"/>
    <m/>
    <n v="95"/>
    <s v="Completed"/>
    <s v="Chittagong"/>
    <s v="Cox's Bazar"/>
    <s v="Ukhia"/>
    <s v="Palong Khali"/>
    <s v="Camp 04"/>
    <d v="2022-05-31T00:00:00"/>
    <d v="2022-12-01T00:00:00"/>
    <x v="0"/>
    <m/>
    <m/>
    <m/>
    <m/>
    <m/>
    <m/>
    <m/>
    <m/>
    <s v="UNHCR-NGOF"/>
    <s v="NNGO"/>
    <s v="HWS Public Place (TC)"/>
    <s v="H13"/>
  </r>
  <r>
    <n v="28460"/>
    <s v="UNHCR"/>
    <s v="NGOF"/>
    <s v="UNHCR"/>
    <s v="WASH"/>
    <x v="4"/>
    <x v="28"/>
    <s v="# of campaign per camp "/>
    <m/>
    <n v="5"/>
    <s v="Completed"/>
    <s v="Chittagong"/>
    <s v="Cox's Bazar"/>
    <s v="Ukhia"/>
    <s v="Palong Khali"/>
    <s v="Camp 04"/>
    <d v="2022-05-31T00:00:00"/>
    <d v="2022-12-01T00:00:00"/>
    <x v="0"/>
    <m/>
    <m/>
    <m/>
    <m/>
    <m/>
    <m/>
    <m/>
    <m/>
    <s v="UNHCR-NGOF"/>
    <s v="NNGO"/>
    <s v="SWM Cleaning Campaigns"/>
    <s v="SW01"/>
  </r>
  <r>
    <n v="28461"/>
    <s v="UNHCR"/>
    <s v="NGOF"/>
    <s v="UNHCR"/>
    <s v="WASH"/>
    <x v="4"/>
    <x v="27"/>
    <s v="# of pit"/>
    <m/>
    <n v="8"/>
    <s v="Completed"/>
    <s v="Chittagong"/>
    <s v="Cox's Bazar"/>
    <s v="Ukhia"/>
    <s v="Palong Khali"/>
    <s v="Camp 04"/>
    <d v="2022-05-31T00:00:00"/>
    <d v="2022-12-01T00:00:00"/>
    <x v="0"/>
    <m/>
    <m/>
    <m/>
    <m/>
    <m/>
    <m/>
    <m/>
    <m/>
    <s v="UNHCR-NGOF"/>
    <s v="NNGO"/>
    <s v="SWM Pit (TC)"/>
    <s v="SW02"/>
  </r>
  <r>
    <n v="28462"/>
    <s v="UNHCR"/>
    <s v="NGOF"/>
    <s v="UNHCR"/>
    <s v="WASH"/>
    <x v="4"/>
    <x v="36"/>
    <s v="# of plant"/>
    <m/>
    <n v="1"/>
    <s v="Completed"/>
    <s v="Chittagong"/>
    <s v="Cox's Bazar"/>
    <s v="Ukhia"/>
    <s v="Palong Khali"/>
    <s v="Camp 04"/>
    <d v="2022-05-31T00:00:00"/>
    <d v="2022-12-01T00:00:00"/>
    <x v="0"/>
    <m/>
    <m/>
    <m/>
    <m/>
    <m/>
    <m/>
    <m/>
    <m/>
    <s v="UNHCR-NGOF"/>
    <s v="NNGO"/>
    <s v="SWM Plant (Operated))"/>
    <s v="SW04"/>
  </r>
  <r>
    <n v="28463"/>
    <s v="UNHCR"/>
    <s v="NGOF"/>
    <s v="UNHCR"/>
    <s v="WASH"/>
    <x v="5"/>
    <x v="31"/>
    <s v="# of tube well"/>
    <m/>
    <n v="152"/>
    <s v="Completed"/>
    <s v="Chittagong"/>
    <s v="Cox's Bazar"/>
    <s v="Ukhia"/>
    <s v="Palong Khali"/>
    <s v="Camp 05"/>
    <d v="2022-05-31T00:00:00"/>
    <d v="2022-12-01T00:00:00"/>
    <x v="0"/>
    <m/>
    <m/>
    <m/>
    <m/>
    <m/>
    <m/>
    <m/>
    <m/>
    <s v="UNHCR-NGOF"/>
    <s v="NNGO"/>
    <s v="Tube-wells (O&amp;M)"/>
    <s v="W02"/>
  </r>
  <r>
    <n v="28464"/>
    <s v="UNHCR"/>
    <s v="NGOF"/>
    <s v="UNHCR"/>
    <s v="WASH"/>
    <x v="5"/>
    <x v="38"/>
    <s v="# of water network"/>
    <m/>
    <n v="2"/>
    <s v="Completed"/>
    <s v="Chittagong"/>
    <s v="Cox's Bazar"/>
    <s v="Ukhia"/>
    <s v="Palong Khali"/>
    <s v="Camp 05"/>
    <d v="2022-05-31T00:00:00"/>
    <d v="2022-12-01T00:00:00"/>
    <x v="0"/>
    <m/>
    <m/>
    <m/>
    <m/>
    <m/>
    <m/>
    <m/>
    <m/>
    <s v="UNHCR-NGOF"/>
    <s v="NNGO"/>
    <s v="Water Network Operated Last Month"/>
    <s v="W05"/>
  </r>
  <r>
    <n v="28465"/>
    <s v="UNHCR"/>
    <s v="NGOF"/>
    <s v="UNHCR"/>
    <s v="WASH"/>
    <x v="2"/>
    <x v="8"/>
    <s v="# of door"/>
    <m/>
    <n v="5"/>
    <s v="Completed"/>
    <s v="Chittagong"/>
    <s v="Cox's Bazar"/>
    <s v="Ukhia"/>
    <s v="Palong Khali"/>
    <s v="Camp 05"/>
    <d v="2022-05-31T00:00:00"/>
    <d v="2022-12-01T00:00:00"/>
    <x v="0"/>
    <m/>
    <m/>
    <m/>
    <m/>
    <m/>
    <m/>
    <m/>
    <m/>
    <s v="UNHCR-NGOF"/>
    <s v="NNGO"/>
    <s v="Bathing Facilities (TC)"/>
    <s v="S01"/>
  </r>
  <r>
    <n v="28466"/>
    <s v="UNHCR"/>
    <s v="NGOF"/>
    <s v="UNHCR"/>
    <s v="WASH"/>
    <x v="2"/>
    <x v="37"/>
    <s v="# of FSM Site"/>
    <m/>
    <n v="4"/>
    <s v="Completed"/>
    <s v="Chittagong"/>
    <s v="Cox's Bazar"/>
    <s v="Ukhia"/>
    <s v="Palong Khali"/>
    <s v="Camp 05"/>
    <d v="2022-05-31T00:00:00"/>
    <d v="2022-12-01T00:00:00"/>
    <x v="0"/>
    <m/>
    <m/>
    <m/>
    <m/>
    <m/>
    <m/>
    <m/>
    <m/>
    <s v="UNHCR-NGOF"/>
    <s v="NNGO"/>
    <s v="FSM Site (Operated)"/>
    <s v="S07"/>
  </r>
  <r>
    <n v="28467"/>
    <s v="UNHCR"/>
    <s v="NGOF"/>
    <s v="UNHCR"/>
    <s v="WASH"/>
    <x v="2"/>
    <x v="35"/>
    <s v="# of FSM Site"/>
    <m/>
    <n v="1"/>
    <s v="Completed"/>
    <s v="Chittagong"/>
    <s v="Cox's Bazar"/>
    <s v="Ukhia"/>
    <s v="Palong Khali"/>
    <s v="Camp 05"/>
    <d v="2022-05-31T00:00:00"/>
    <d v="2022-12-01T00:00:00"/>
    <x v="0"/>
    <m/>
    <m/>
    <m/>
    <m/>
    <m/>
    <m/>
    <m/>
    <m/>
    <s v="UNHCR-NGOF"/>
    <s v="NNGO"/>
    <s v="FSM Site (O&amp;M)"/>
    <s v="S09"/>
  </r>
  <r>
    <n v="28468"/>
    <s v="UNHCR"/>
    <s v="NGOF"/>
    <s v="UNHCR"/>
    <s v="WASH"/>
    <x v="2"/>
    <x v="13"/>
    <s v="# of door"/>
    <m/>
    <n v="5"/>
    <s v="Completed"/>
    <s v="Chittagong"/>
    <s v="Cox's Bazar"/>
    <s v="Ukhia"/>
    <s v="Palong Khali"/>
    <s v="Camp 05"/>
    <d v="2022-05-31T00:00:00"/>
    <d v="2022-12-01T00:00:00"/>
    <x v="0"/>
    <m/>
    <m/>
    <m/>
    <m/>
    <m/>
    <m/>
    <m/>
    <m/>
    <s v="UNHCR-NGOF"/>
    <s v="NNGO"/>
    <s v="Latrines (TC)"/>
    <s v="S10"/>
  </r>
  <r>
    <n v="28469"/>
    <s v="UNHCR"/>
    <s v="NGOF"/>
    <s v="UNHCR"/>
    <s v="WASH"/>
    <x v="2"/>
    <x v="20"/>
    <s v="# of door"/>
    <m/>
    <n v="235"/>
    <s v="Completed"/>
    <s v="Chittagong"/>
    <s v="Cox's Bazar"/>
    <s v="Ukhia"/>
    <s v="Palong Khali"/>
    <s v="Camp 05"/>
    <d v="2022-05-31T00:00:00"/>
    <d v="2022-12-01T00:00:00"/>
    <x v="0"/>
    <m/>
    <m/>
    <m/>
    <m/>
    <m/>
    <m/>
    <m/>
    <m/>
    <s v="UNHCR-NGOF"/>
    <s v="NNGO"/>
    <s v="Latrines (O&amp;M)"/>
    <s v="S16"/>
  </r>
  <r>
    <n v="28470"/>
    <s v="UNHCR"/>
    <s v="NGOF"/>
    <s v="UNHCR"/>
    <s v="WASH"/>
    <x v="2"/>
    <x v="16"/>
    <s v="# of door"/>
    <m/>
    <n v="216"/>
    <s v="Completed"/>
    <s v="Chittagong"/>
    <s v="Cox's Bazar"/>
    <s v="Ukhia"/>
    <s v="Palong Khali"/>
    <s v="Camp 05"/>
    <d v="2022-05-31T00:00:00"/>
    <d v="2022-12-01T00:00:00"/>
    <x v="0"/>
    <m/>
    <m/>
    <m/>
    <m/>
    <m/>
    <m/>
    <m/>
    <m/>
    <s v="UNHCR-NGOF"/>
    <s v="NNGO"/>
    <s v="Latrines (Desludged)"/>
    <s v="S18"/>
  </r>
  <r>
    <n v="28471"/>
    <s v="UNHCR"/>
    <s v="NGOF"/>
    <s v="UNHCR"/>
    <s v="WASH"/>
    <x v="0"/>
    <x v="0"/>
    <s v="# of HP sessions at community level"/>
    <m/>
    <n v="100"/>
    <s v="Completed"/>
    <s v="Chittagong"/>
    <s v="Cox's Bazar"/>
    <s v="Ukhia"/>
    <s v="Palong Khali"/>
    <s v="Camp 05"/>
    <d v="2022-05-31T00:00:00"/>
    <d v="2022-12-01T00:00:00"/>
    <x v="0"/>
    <m/>
    <m/>
    <m/>
    <m/>
    <m/>
    <m/>
    <m/>
    <m/>
    <s v="UNHCR-NGOF"/>
    <s v="NNGO"/>
    <s v="HP Sessions (Group)"/>
    <s v="H03"/>
  </r>
  <r>
    <n v="28472"/>
    <s v="UNHCR"/>
    <s v="NGOF"/>
    <s v="UNHCR"/>
    <s v="WASH"/>
    <x v="0"/>
    <x v="5"/>
    <s v="# of HP sessions at HH level"/>
    <m/>
    <n v="4134"/>
    <s v="Completed"/>
    <s v="Chittagong"/>
    <s v="Cox's Bazar"/>
    <s v="Ukhia"/>
    <s v="Palong Khali"/>
    <s v="Camp 05"/>
    <d v="2022-05-31T00:00:00"/>
    <d v="2022-12-01T00:00:00"/>
    <x v="0"/>
    <m/>
    <m/>
    <m/>
    <m/>
    <m/>
    <m/>
    <m/>
    <m/>
    <s v="UNHCR-NGOF"/>
    <s v="NNGO"/>
    <s v="HP Sessions (HH)"/>
    <s v="H04"/>
  </r>
  <r>
    <n v="28473"/>
    <s v="UNHCR"/>
    <s v="NGOF"/>
    <s v="UNHCR"/>
    <s v="WASH"/>
    <x v="0"/>
    <x v="42"/>
    <s v="# of HP sessions at institution level"/>
    <m/>
    <n v="7"/>
    <s v="Completed"/>
    <s v="Chittagong"/>
    <s v="Cox's Bazar"/>
    <s v="Ukhia"/>
    <s v="Palong Khali"/>
    <s v="Camp 05"/>
    <d v="2022-05-31T00:00:00"/>
    <d v="2022-12-01T00:00:00"/>
    <x v="0"/>
    <m/>
    <m/>
    <m/>
    <m/>
    <m/>
    <m/>
    <m/>
    <m/>
    <s v="UNHCR-NGOF"/>
    <s v="NNGO"/>
    <s v="HP Sessions (Institution)"/>
    <s v="H05"/>
  </r>
  <r>
    <n v="28474"/>
    <s v="UNHCR"/>
    <s v="NGOF"/>
    <s v="UNHCR"/>
    <s v="WASH"/>
    <x v="0"/>
    <x v="34"/>
    <s v="# of estimated persons reached by mass-media campaign"/>
    <m/>
    <n v="11"/>
    <s v="Completed"/>
    <s v="Chittagong"/>
    <s v="Cox's Bazar"/>
    <s v="Ukhia"/>
    <s v="Palong Khali"/>
    <s v="Camp 05"/>
    <d v="2022-05-31T00:00:00"/>
    <d v="2022-12-01T00:00:00"/>
    <x v="0"/>
    <m/>
    <m/>
    <m/>
    <m/>
    <m/>
    <m/>
    <m/>
    <m/>
    <s v="UNHCR-NGOF"/>
    <s v="NNGO"/>
    <s v="Mass Awarness Campaigns"/>
    <s v="H06"/>
  </r>
  <r>
    <n v="28475"/>
    <s v="UNHCR"/>
    <s v="NGOF"/>
    <s v="UNHCR"/>
    <s v="WASH"/>
    <x v="0"/>
    <x v="1"/>
    <s v="# of handwashing station"/>
    <m/>
    <n v="5"/>
    <s v="Completed"/>
    <s v="Chittagong"/>
    <s v="Cox's Bazar"/>
    <s v="Ukhia"/>
    <s v="Palong Khali"/>
    <s v="Camp 05"/>
    <d v="2022-05-31T00:00:00"/>
    <d v="2022-12-01T00:00:00"/>
    <x v="0"/>
    <m/>
    <m/>
    <m/>
    <m/>
    <m/>
    <m/>
    <m/>
    <m/>
    <s v="UNHCR-NGOF"/>
    <s v="NNGO"/>
    <s v="HWS Public Place (TC)"/>
    <s v="H13"/>
  </r>
  <r>
    <n v="28476"/>
    <s v="UNHCR"/>
    <s v="NGOF"/>
    <s v="UNHCR"/>
    <s v="WASH"/>
    <x v="4"/>
    <x v="27"/>
    <s v="# of pit"/>
    <m/>
    <n v="12"/>
    <s v="Completed"/>
    <s v="Chittagong"/>
    <s v="Cox's Bazar"/>
    <s v="Ukhia"/>
    <s v="Palong Khali"/>
    <s v="Camp 05"/>
    <d v="2022-05-31T00:00:00"/>
    <d v="2022-12-01T00:00:00"/>
    <x v="0"/>
    <m/>
    <m/>
    <m/>
    <m/>
    <m/>
    <m/>
    <m/>
    <m/>
    <s v="UNHCR-NGOF"/>
    <s v="NNGO"/>
    <s v="SWM Pit (TC)"/>
    <s v="SW02"/>
  </r>
  <r>
    <n v="28477"/>
    <s v="UNHCR"/>
    <s v="NGOF"/>
    <s v="UNHCR"/>
    <s v="WASH"/>
    <x v="4"/>
    <x v="36"/>
    <s v="# of plant"/>
    <m/>
    <n v="2"/>
    <s v="Completed"/>
    <s v="Chittagong"/>
    <s v="Cox's Bazar"/>
    <s v="Ukhia"/>
    <s v="Palong Khali"/>
    <s v="Camp 05"/>
    <d v="2022-05-31T00:00:00"/>
    <d v="2022-12-01T00:00:00"/>
    <x v="0"/>
    <m/>
    <m/>
    <m/>
    <m/>
    <m/>
    <m/>
    <m/>
    <m/>
    <s v="UNHCR-NGOF"/>
    <s v="NNGO"/>
    <s v="SWM Plant (Operated))"/>
    <s v="SW04"/>
  </r>
  <r>
    <n v="28478"/>
    <s v="UNHCR"/>
    <s v="NGOF"/>
    <s v="UNHCR"/>
    <s v="WASH"/>
    <x v="5"/>
    <x v="38"/>
    <s v="# of water network"/>
    <m/>
    <n v="1"/>
    <s v="Completed"/>
    <s v="Chittagong"/>
    <s v="Cox's Bazar"/>
    <s v="Ukhia"/>
    <s v="Raja Palong"/>
    <s v="Kutupalong RC"/>
    <d v="2022-04-30T00:00:00"/>
    <d v="2022-12-01T00:00:00"/>
    <x v="0"/>
    <m/>
    <m/>
    <m/>
    <m/>
    <m/>
    <m/>
    <m/>
    <m/>
    <s v="UNHCR-NGOF"/>
    <s v="NNGO"/>
    <s v="Water Network Operated Last Month"/>
    <s v="W05"/>
  </r>
  <r>
    <n v="28479"/>
    <s v="UNHCR"/>
    <s v="NGOF"/>
    <s v="UNHCR"/>
    <s v="WASH"/>
    <x v="2"/>
    <x v="8"/>
    <s v="# of door"/>
    <m/>
    <n v="6"/>
    <s v="Completed"/>
    <s v="Chittagong"/>
    <s v="Cox's Bazar"/>
    <s v="Ukhia"/>
    <s v="Raja Palong"/>
    <s v="Kutupalong RC"/>
    <d v="2022-05-31T00:00:00"/>
    <d v="2022-12-01T00:00:00"/>
    <x v="0"/>
    <m/>
    <m/>
    <m/>
    <m/>
    <m/>
    <m/>
    <m/>
    <m/>
    <s v="UNHCR-NGOF"/>
    <s v="NNGO"/>
    <s v="Bathing Facilities (TC)"/>
    <s v="S01"/>
  </r>
  <r>
    <n v="28480"/>
    <s v="UNHCR"/>
    <s v="NGOF"/>
    <s v="UNHCR"/>
    <s v="WASH"/>
    <x v="2"/>
    <x v="37"/>
    <s v="# of FSM Site"/>
    <m/>
    <n v="4"/>
    <s v="Completed"/>
    <s v="Chittagong"/>
    <s v="Cox's Bazar"/>
    <s v="Ukhia"/>
    <s v="Raja Palong"/>
    <s v="Kutupalong RC"/>
    <d v="2022-05-31T00:00:00"/>
    <d v="2022-12-01T00:00:00"/>
    <x v="0"/>
    <m/>
    <m/>
    <m/>
    <m/>
    <m/>
    <m/>
    <m/>
    <m/>
    <s v="UNHCR-NGOF"/>
    <s v="NNGO"/>
    <s v="FSM Site (Operated)"/>
    <s v="S07"/>
  </r>
  <r>
    <n v="28481"/>
    <s v="UNHCR"/>
    <s v="NGOF"/>
    <s v="UNHCR"/>
    <s v="WASH"/>
    <x v="2"/>
    <x v="35"/>
    <s v="# of FSM Site"/>
    <m/>
    <n v="3"/>
    <s v="Completed"/>
    <s v="Chittagong"/>
    <s v="Cox's Bazar"/>
    <s v="Ukhia"/>
    <s v="Raja Palong"/>
    <s v="Kutupalong RC"/>
    <d v="2022-05-31T00:00:00"/>
    <d v="2022-12-01T00:00:00"/>
    <x v="0"/>
    <m/>
    <m/>
    <m/>
    <m/>
    <m/>
    <m/>
    <m/>
    <m/>
    <s v="UNHCR-NGOF"/>
    <s v="NNGO"/>
    <s v="FSM Site (O&amp;M)"/>
    <s v="S09"/>
  </r>
  <r>
    <n v="28482"/>
    <s v="UNHCR"/>
    <s v="NGOF"/>
    <s v="UNHCR"/>
    <s v="WASH"/>
    <x v="2"/>
    <x v="20"/>
    <s v="# of door"/>
    <m/>
    <n v="166"/>
    <s v="Completed"/>
    <s v="Chittagong"/>
    <s v="Cox's Bazar"/>
    <s v="Ukhia"/>
    <s v="Raja Palong"/>
    <s v="Kutupalong RC"/>
    <d v="2022-05-31T00:00:00"/>
    <d v="2022-12-01T00:00:00"/>
    <x v="0"/>
    <m/>
    <m/>
    <m/>
    <m/>
    <m/>
    <m/>
    <m/>
    <m/>
    <s v="UNHCR-NGOF"/>
    <s v="NNGO"/>
    <s v="Latrines (O&amp;M)"/>
    <s v="S16"/>
  </r>
  <r>
    <n v="28483"/>
    <s v="UNHCR"/>
    <s v="NGOF"/>
    <s v="UNHCR"/>
    <s v="WASH"/>
    <x v="2"/>
    <x v="16"/>
    <s v="# of door"/>
    <m/>
    <n v="451"/>
    <s v="Completed"/>
    <s v="Chittagong"/>
    <s v="Cox's Bazar"/>
    <s v="Ukhia"/>
    <s v="Raja Palong"/>
    <s v="Kutupalong RC"/>
    <d v="2022-05-31T00:00:00"/>
    <d v="2022-12-01T00:00:00"/>
    <x v="0"/>
    <m/>
    <m/>
    <m/>
    <m/>
    <m/>
    <m/>
    <m/>
    <m/>
    <s v="UNHCR-NGOF"/>
    <s v="NNGO"/>
    <s v="Latrines (Desludged)"/>
    <s v="S18"/>
  </r>
  <r>
    <n v="28484"/>
    <s v="UNHCR"/>
    <s v="NGOF"/>
    <s v="UNHCR"/>
    <s v="WASH"/>
    <x v="0"/>
    <x v="0"/>
    <s v="# of HP sessions at community level"/>
    <m/>
    <n v="66"/>
    <s v="Completed"/>
    <s v="Chittagong"/>
    <s v="Cox's Bazar"/>
    <s v="Ukhia"/>
    <s v="Raja Palong"/>
    <s v="Kutupalong RC"/>
    <d v="2022-05-31T00:00:00"/>
    <d v="2022-12-01T00:00:00"/>
    <x v="0"/>
    <m/>
    <m/>
    <m/>
    <m/>
    <m/>
    <m/>
    <m/>
    <m/>
    <s v="UNHCR-NGOF"/>
    <s v="NNGO"/>
    <s v="HP Sessions (Group)"/>
    <s v="H03"/>
  </r>
  <r>
    <n v="28485"/>
    <s v="UNHCR"/>
    <s v="NGOF"/>
    <s v="UNHCR"/>
    <s v="WASH"/>
    <x v="0"/>
    <x v="5"/>
    <s v="# of HP sessions at HH level"/>
    <m/>
    <n v="1800"/>
    <s v="Completed"/>
    <s v="Chittagong"/>
    <s v="Cox's Bazar"/>
    <s v="Ukhia"/>
    <s v="Raja Palong"/>
    <s v="Kutupalong RC"/>
    <d v="2022-05-31T00:00:00"/>
    <d v="2022-12-01T00:00:00"/>
    <x v="0"/>
    <m/>
    <m/>
    <m/>
    <m/>
    <m/>
    <m/>
    <m/>
    <m/>
    <s v="UNHCR-NGOF"/>
    <s v="NNGO"/>
    <s v="HP Sessions (HH)"/>
    <s v="H04"/>
  </r>
  <r>
    <n v="28486"/>
    <s v="UNHCR"/>
    <s v="NGOF"/>
    <s v="UNHCR"/>
    <s v="WASH"/>
    <x v="0"/>
    <x v="42"/>
    <s v="# of HP sessions at institution level"/>
    <m/>
    <n v="5"/>
    <s v="Completed"/>
    <s v="Chittagong"/>
    <s v="Cox's Bazar"/>
    <s v="Ukhia"/>
    <s v="Raja Palong"/>
    <s v="Kutupalong RC"/>
    <d v="2022-05-31T00:00:00"/>
    <d v="2022-12-01T00:00:00"/>
    <x v="0"/>
    <m/>
    <m/>
    <m/>
    <m/>
    <m/>
    <m/>
    <m/>
    <m/>
    <s v="UNHCR-NGOF"/>
    <s v="NNGO"/>
    <s v="HP Sessions (Institution)"/>
    <s v="H05"/>
  </r>
  <r>
    <n v="28487"/>
    <s v="UNHCR"/>
    <s v="NGOF"/>
    <s v="UNHCR"/>
    <s v="WASH"/>
    <x v="0"/>
    <x v="34"/>
    <s v="# of estimated persons reached by mass-media campaign"/>
    <m/>
    <n v="15"/>
    <s v="Completed"/>
    <s v="Chittagong"/>
    <s v="Cox's Bazar"/>
    <s v="Ukhia"/>
    <s v="Raja Palong"/>
    <s v="Kutupalong RC"/>
    <d v="2022-05-31T00:00:00"/>
    <d v="2022-12-01T00:00:00"/>
    <x v="0"/>
    <m/>
    <m/>
    <m/>
    <m/>
    <m/>
    <m/>
    <m/>
    <m/>
    <s v="UNHCR-NGOF"/>
    <s v="NNGO"/>
    <s v="Mass Awarness Campaigns"/>
    <s v="H06"/>
  </r>
  <r>
    <n v="28488"/>
    <s v="UNHCR"/>
    <s v="NGOF"/>
    <s v="UNHCR"/>
    <s v="WASH"/>
    <x v="4"/>
    <x v="36"/>
    <s v="# of plant"/>
    <m/>
    <n v="1"/>
    <s v="Completed"/>
    <s v="Chittagong"/>
    <s v="Cox's Bazar"/>
    <s v="Ukhia"/>
    <s v="Raja Palong"/>
    <s v="Kutupalong RC"/>
    <d v="2022-05-31T00:00:00"/>
    <d v="2022-12-01T00:00:00"/>
    <x v="0"/>
    <m/>
    <m/>
    <m/>
    <m/>
    <m/>
    <m/>
    <m/>
    <m/>
    <s v="UNHCR-NGOF"/>
    <s v="NNGO"/>
    <s v="SWM Plant (Operated))"/>
    <s v="SW04"/>
  </r>
  <r>
    <n v="28489"/>
    <s v="UNHCR"/>
    <s v="NGOF"/>
    <s v="UNHCR"/>
    <s v="WASH"/>
    <x v="5"/>
    <x v="38"/>
    <s v="# of water network"/>
    <m/>
    <n v="3"/>
    <s v="Completed"/>
    <s v="Chittagong"/>
    <s v="Cox's Bazar"/>
    <s v="Ukhia"/>
    <s v="Raja Palong"/>
    <s v="Kutupalong RC"/>
    <d v="2022-05-31T00:00:00"/>
    <d v="2022-12-01T00:00:00"/>
    <x v="0"/>
    <m/>
    <m/>
    <m/>
    <m/>
    <m/>
    <m/>
    <m/>
    <m/>
    <s v="UNHCR-NGOF"/>
    <s v="NNGO"/>
    <s v="Water Network Operated Last Month"/>
    <s v="W05"/>
  </r>
  <r>
    <n v="28490"/>
    <s v="UNHCR"/>
    <s v="NGOF"/>
    <s v="UNHCR"/>
    <s v="WASH"/>
    <x v="2"/>
    <x v="20"/>
    <s v="# of door"/>
    <m/>
    <n v="25"/>
    <s v="Completed"/>
    <s v="Chittagong"/>
    <s v="Cox's Bazar"/>
    <s v="Ukhia"/>
    <s v="Raja Palong"/>
    <s v="Kutupalong RC"/>
    <d v="2022-05-31T00:00:00"/>
    <d v="2022-12-01T00:00:00"/>
    <x v="0"/>
    <m/>
    <m/>
    <m/>
    <m/>
    <m/>
    <m/>
    <m/>
    <m/>
    <s v="UNHCR-NGOF"/>
    <s v="NNGO"/>
    <s v="Latrines (O&amp;M)"/>
    <s v="S16"/>
  </r>
  <r>
    <n v="28491"/>
    <s v="UNHCR"/>
    <s v="NGOF"/>
    <s v="UNHCR"/>
    <s v="WASH"/>
    <x v="2"/>
    <x v="16"/>
    <s v="# of door"/>
    <m/>
    <n v="10"/>
    <s v="Completed"/>
    <s v="Chittagong"/>
    <s v="Cox's Bazar"/>
    <s v="Ukhia"/>
    <s v="Raja Palong"/>
    <s v="Kutupalong RC"/>
    <d v="2022-05-31T00:00:00"/>
    <d v="2022-12-01T00:00:00"/>
    <x v="0"/>
    <m/>
    <m/>
    <m/>
    <m/>
    <m/>
    <m/>
    <m/>
    <m/>
    <s v="UNHCR-NGOF"/>
    <s v="NNGO"/>
    <s v="Latrines (Desludged)"/>
    <s v="S18"/>
  </r>
  <r>
    <n v="28492"/>
    <s v="UNHCR"/>
    <s v="NGOF"/>
    <s v="UNHCR"/>
    <s v="WASH"/>
    <x v="0"/>
    <x v="0"/>
    <s v="# of HP sessions at community level"/>
    <m/>
    <n v="9"/>
    <s v="Completed"/>
    <s v="Chittagong"/>
    <s v="Cox's Bazar"/>
    <s v="Ukhia"/>
    <s v="Raja Palong"/>
    <s v="Kutupalong RC"/>
    <d v="2022-05-31T00:00:00"/>
    <d v="2022-12-01T00:00:00"/>
    <x v="0"/>
    <m/>
    <m/>
    <m/>
    <m/>
    <m/>
    <m/>
    <m/>
    <m/>
    <s v="UNHCR-NGOF"/>
    <s v="NNGO"/>
    <s v="HP Sessions (Group)"/>
    <s v="H03"/>
  </r>
  <r>
    <n v="28493"/>
    <s v="UNHCR"/>
    <s v="NGOF"/>
    <s v="UNHCR"/>
    <s v="WASH"/>
    <x v="0"/>
    <x v="34"/>
    <s v="# of estimated persons reached by mass-media campaign"/>
    <m/>
    <n v="1"/>
    <s v="Completed"/>
    <s v="Chittagong"/>
    <s v="Cox's Bazar"/>
    <s v="Ukhia"/>
    <s v="Raja Palong"/>
    <s v="Kutupalong RC"/>
    <d v="2022-05-31T00:00:00"/>
    <d v="2022-12-01T00:00:00"/>
    <x v="0"/>
    <m/>
    <m/>
    <m/>
    <m/>
    <m/>
    <m/>
    <m/>
    <m/>
    <s v="UNHCR-NGOF"/>
    <s v="NNGO"/>
    <s v="Mass Awarness Campaigns"/>
    <s v="H06"/>
  </r>
  <r>
    <n v="28494"/>
    <s v="UNHCR"/>
    <s v="NGOF"/>
    <s v="UNHCR"/>
    <s v="WASH"/>
    <x v="5"/>
    <x v="38"/>
    <s v="# of water network"/>
    <m/>
    <n v="17"/>
    <s v="Completed"/>
    <s v="Chittagong"/>
    <s v="Cox's Bazar"/>
    <s v="Teknaf"/>
    <s v="Nhilla"/>
    <s v="Camp 26"/>
    <d v="2022-05-31T00:00:00"/>
    <d v="2022-12-01T00:00:00"/>
    <x v="0"/>
    <m/>
    <m/>
    <m/>
    <m/>
    <m/>
    <m/>
    <m/>
    <m/>
    <s v="UNHCR-NGOF"/>
    <s v="NNGO"/>
    <s v="Water Network Operated Last Month"/>
    <s v="W05"/>
  </r>
  <r>
    <n v="28495"/>
    <s v="UNHCR"/>
    <s v="NGOF"/>
    <s v="UNHCR"/>
    <s v="WASH"/>
    <x v="2"/>
    <x v="37"/>
    <s v="# of FSM Site"/>
    <m/>
    <n v="3"/>
    <s v="Completed"/>
    <s v="Chittagong"/>
    <s v="Cox's Bazar"/>
    <s v="Teknaf"/>
    <s v="Nhilla"/>
    <s v="Camp 26"/>
    <d v="2022-05-31T00:00:00"/>
    <d v="2022-12-01T00:00:00"/>
    <x v="0"/>
    <m/>
    <m/>
    <m/>
    <m/>
    <m/>
    <m/>
    <m/>
    <m/>
    <s v="UNHCR-NGOF"/>
    <s v="NNGO"/>
    <s v="FSM Site (Operated)"/>
    <s v="S07"/>
  </r>
  <r>
    <n v="28496"/>
    <s v="UNHCR"/>
    <s v="NGOF"/>
    <s v="UNHCR"/>
    <s v="WASH"/>
    <x v="2"/>
    <x v="35"/>
    <s v="# of FSM Site"/>
    <m/>
    <n v="3"/>
    <s v="Completed"/>
    <s v="Chittagong"/>
    <s v="Cox's Bazar"/>
    <s v="Teknaf"/>
    <s v="Nhilla"/>
    <s v="Camp 26"/>
    <d v="2022-05-31T00:00:00"/>
    <d v="2022-12-01T00:00:00"/>
    <x v="0"/>
    <m/>
    <m/>
    <m/>
    <m/>
    <m/>
    <m/>
    <m/>
    <m/>
    <s v="UNHCR-NGOF"/>
    <s v="NNGO"/>
    <s v="FSM Site (O&amp;M)"/>
    <s v="S09"/>
  </r>
  <r>
    <n v="28497"/>
    <s v="UNHCR"/>
    <s v="NGOF"/>
    <s v="UNHCR"/>
    <s v="WASH"/>
    <x v="2"/>
    <x v="20"/>
    <s v="# of door"/>
    <m/>
    <n v="400"/>
    <s v="Completed"/>
    <s v="Chittagong"/>
    <s v="Cox's Bazar"/>
    <s v="Teknaf"/>
    <s v="Nhilla"/>
    <s v="Camp 26"/>
    <d v="2022-05-31T00:00:00"/>
    <d v="2022-12-01T00:00:00"/>
    <x v="0"/>
    <m/>
    <m/>
    <m/>
    <m/>
    <m/>
    <m/>
    <m/>
    <m/>
    <s v="UNHCR-NGOF"/>
    <s v="NNGO"/>
    <s v="Latrines (O&amp;M)"/>
    <s v="S16"/>
  </r>
  <r>
    <n v="28498"/>
    <s v="UNHCR"/>
    <s v="NGOF"/>
    <s v="UNHCR"/>
    <s v="WASH"/>
    <x v="2"/>
    <x v="16"/>
    <s v="# of door"/>
    <m/>
    <n v="301"/>
    <s v="Completed"/>
    <s v="Chittagong"/>
    <s v="Cox's Bazar"/>
    <s v="Teknaf"/>
    <s v="Nhilla"/>
    <s v="Camp 26"/>
    <d v="2022-05-31T00:00:00"/>
    <d v="2022-12-01T00:00:00"/>
    <x v="0"/>
    <m/>
    <m/>
    <m/>
    <m/>
    <m/>
    <m/>
    <m/>
    <m/>
    <s v="UNHCR-NGOF"/>
    <s v="NNGO"/>
    <s v="Latrines (Desludged)"/>
    <s v="S18"/>
  </r>
  <r>
    <n v="28499"/>
    <s v="UNHCR"/>
    <s v="NGOF"/>
    <s v="UNHCR"/>
    <s v="WASH"/>
    <x v="0"/>
    <x v="0"/>
    <s v="# of HP sessions at community level"/>
    <m/>
    <n v="134"/>
    <s v="Completed"/>
    <s v="Chittagong"/>
    <s v="Cox's Bazar"/>
    <s v="Teknaf"/>
    <s v="Nhilla"/>
    <s v="Camp 26"/>
    <d v="2022-05-31T00:00:00"/>
    <d v="2022-12-01T00:00:00"/>
    <x v="0"/>
    <m/>
    <m/>
    <m/>
    <m/>
    <m/>
    <m/>
    <m/>
    <m/>
    <s v="UNHCR-NGOF"/>
    <s v="NNGO"/>
    <s v="HP Sessions (Group)"/>
    <s v="H03"/>
  </r>
  <r>
    <n v="28500"/>
    <s v="UNHCR"/>
    <s v="NGOF"/>
    <s v="UNHCR"/>
    <s v="WASH"/>
    <x v="0"/>
    <x v="5"/>
    <s v="# of HP sessions at HH level"/>
    <m/>
    <n v="3774"/>
    <s v="Completed"/>
    <s v="Chittagong"/>
    <s v="Cox's Bazar"/>
    <s v="Teknaf"/>
    <s v="Nhilla"/>
    <s v="Camp 26"/>
    <d v="2022-05-31T00:00:00"/>
    <d v="2022-12-01T00:00:00"/>
    <x v="0"/>
    <m/>
    <m/>
    <m/>
    <m/>
    <m/>
    <m/>
    <m/>
    <m/>
    <s v="UNHCR-NGOF"/>
    <s v="NNGO"/>
    <s v="HP Sessions (HH)"/>
    <s v="H04"/>
  </r>
  <r>
    <n v="28501"/>
    <s v="UNHCR"/>
    <s v="NGOF"/>
    <s v="UNHCR"/>
    <s v="WASH"/>
    <x v="0"/>
    <x v="42"/>
    <s v="# of HP sessions at institution level"/>
    <m/>
    <n v="8"/>
    <s v="Completed"/>
    <s v="Chittagong"/>
    <s v="Cox's Bazar"/>
    <s v="Teknaf"/>
    <s v="Nhilla"/>
    <s v="Camp 26"/>
    <d v="2022-05-31T00:00:00"/>
    <d v="2022-12-01T00:00:00"/>
    <x v="0"/>
    <m/>
    <m/>
    <m/>
    <m/>
    <m/>
    <m/>
    <m/>
    <m/>
    <s v="UNHCR-NGOF"/>
    <s v="NNGO"/>
    <s v="HP Sessions (Institution)"/>
    <s v="H05"/>
  </r>
  <r>
    <n v="28502"/>
    <s v="UNHCR"/>
    <s v="NGOF"/>
    <s v="UNHCR"/>
    <s v="WASH"/>
    <x v="0"/>
    <x v="34"/>
    <s v="# of estimated persons reached by mass-media campaign"/>
    <m/>
    <n v="8"/>
    <s v="Completed"/>
    <s v="Chittagong"/>
    <s v="Cox's Bazar"/>
    <s v="Teknaf"/>
    <s v="Nhilla"/>
    <s v="Camp 26"/>
    <d v="2022-05-31T00:00:00"/>
    <d v="2022-12-01T00:00:00"/>
    <x v="0"/>
    <m/>
    <m/>
    <m/>
    <m/>
    <m/>
    <m/>
    <m/>
    <m/>
    <s v="UNHCR-NGOF"/>
    <s v="NNGO"/>
    <s v="Mass Awarness Campaigns"/>
    <s v="H06"/>
  </r>
  <r>
    <n v="28503"/>
    <s v="UNHCR"/>
    <s v="NGOF"/>
    <s v="UNHCR"/>
    <s v="WASH"/>
    <x v="4"/>
    <x v="28"/>
    <s v="# of campaign per camp "/>
    <m/>
    <n v="8"/>
    <s v="Completed"/>
    <s v="Chittagong"/>
    <s v="Cox's Bazar"/>
    <s v="Teknaf"/>
    <s v="Nhilla"/>
    <s v="Camp 26"/>
    <d v="2022-05-31T00:00:00"/>
    <d v="2022-12-01T00:00:00"/>
    <x v="0"/>
    <m/>
    <m/>
    <m/>
    <m/>
    <m/>
    <m/>
    <m/>
    <m/>
    <s v="UNHCR-NGOF"/>
    <s v="NNGO"/>
    <s v="SWM Cleaning Campaigns"/>
    <s v="SW01"/>
  </r>
  <r>
    <n v="28504"/>
    <s v="UNHCR"/>
    <s v="NGOF"/>
    <s v="UNHCR"/>
    <s v="WASH"/>
    <x v="4"/>
    <x v="27"/>
    <s v="# of pit"/>
    <m/>
    <n v="3"/>
    <s v="Completed"/>
    <s v="Chittagong"/>
    <s v="Cox's Bazar"/>
    <s v="Teknaf"/>
    <s v="Nhilla"/>
    <s v="Camp 26"/>
    <d v="2022-05-31T00:00:00"/>
    <d v="2022-12-01T00:00:00"/>
    <x v="0"/>
    <m/>
    <m/>
    <m/>
    <m/>
    <m/>
    <m/>
    <m/>
    <m/>
    <s v="UNHCR-NGOF"/>
    <s v="NNGO"/>
    <s v="SWM Pit (TC)"/>
    <s v="SW02"/>
  </r>
  <r>
    <n v="28505"/>
    <s v="UNHCR"/>
    <s v="NGOF"/>
    <s v="UNHCR"/>
    <s v="WASH"/>
    <x v="4"/>
    <x v="36"/>
    <s v="# of plant"/>
    <m/>
    <n v="2"/>
    <s v="Completed"/>
    <s v="Chittagong"/>
    <s v="Cox's Bazar"/>
    <s v="Teknaf"/>
    <s v="Nhilla"/>
    <s v="Camp 26"/>
    <d v="2022-05-31T00:00:00"/>
    <d v="2022-12-01T00:00:00"/>
    <x v="0"/>
    <m/>
    <m/>
    <m/>
    <m/>
    <m/>
    <m/>
    <m/>
    <m/>
    <s v="UNHCR-NGOF"/>
    <s v="NNGO"/>
    <s v="SWM Plant (Operated))"/>
    <s v="SW04"/>
  </r>
  <r>
    <n v="28506"/>
    <s v="UNHCR"/>
    <s v="NGOF"/>
    <s v="UNHCR"/>
    <s v="WASH"/>
    <x v="5"/>
    <x v="38"/>
    <s v="# of water network"/>
    <m/>
    <n v="2"/>
    <s v="Completed"/>
    <s v="Chittagong"/>
    <s v="Cox's Bazar"/>
    <s v="Teknaf"/>
    <s v="Nhilla"/>
    <s v="Camp 27"/>
    <d v="2022-05-31T00:00:00"/>
    <d v="2022-12-01T00:00:00"/>
    <x v="0"/>
    <m/>
    <m/>
    <m/>
    <m/>
    <m/>
    <m/>
    <m/>
    <m/>
    <s v="UNHCR-NGOF"/>
    <s v="NNGO"/>
    <s v="Water Network Operated Last Month"/>
    <s v="W05"/>
  </r>
  <r>
    <n v="28507"/>
    <s v="UNHCR"/>
    <s v="NGOF"/>
    <s v="UNHCR"/>
    <s v="WASH"/>
    <x v="2"/>
    <x v="37"/>
    <s v="# of FSM Site"/>
    <m/>
    <n v="2"/>
    <s v="Completed"/>
    <s v="Chittagong"/>
    <s v="Cox's Bazar"/>
    <s v="Teknaf"/>
    <s v="Nhilla"/>
    <s v="Camp 27"/>
    <d v="2022-05-31T00:00:00"/>
    <d v="2022-12-01T00:00:00"/>
    <x v="0"/>
    <m/>
    <m/>
    <m/>
    <m/>
    <m/>
    <m/>
    <m/>
    <m/>
    <s v="UNHCR-NGOF"/>
    <s v="NNGO"/>
    <s v="FSM Site (Operated)"/>
    <s v="S07"/>
  </r>
  <r>
    <n v="28508"/>
    <s v="UNHCR"/>
    <s v="NGOF"/>
    <s v="UNHCR"/>
    <s v="WASH"/>
    <x v="2"/>
    <x v="35"/>
    <s v="# of FSM Site"/>
    <m/>
    <n v="1"/>
    <s v="Completed"/>
    <s v="Chittagong"/>
    <s v="Cox's Bazar"/>
    <s v="Teknaf"/>
    <s v="Nhilla"/>
    <s v="Camp 27"/>
    <d v="2022-05-31T00:00:00"/>
    <d v="2022-12-01T00:00:00"/>
    <x v="0"/>
    <m/>
    <m/>
    <m/>
    <m/>
    <m/>
    <m/>
    <m/>
    <m/>
    <s v="UNHCR-NGOF"/>
    <s v="NNGO"/>
    <s v="FSM Site (O&amp;M)"/>
    <s v="S09"/>
  </r>
  <r>
    <n v="28509"/>
    <s v="UNHCR"/>
    <s v="NGOF"/>
    <s v="UNHCR"/>
    <s v="WASH"/>
    <x v="2"/>
    <x v="10"/>
    <s v="# of door "/>
    <m/>
    <n v="2"/>
    <s v="Completed"/>
    <s v="Chittagong"/>
    <s v="Cox's Bazar"/>
    <s v="Teknaf"/>
    <s v="Nhilla"/>
    <s v="Nayapara RC"/>
    <d v="2022-05-31T00:00:00"/>
    <d v="2022-12-01T00:00:00"/>
    <x v="0"/>
    <m/>
    <m/>
    <m/>
    <m/>
    <m/>
    <m/>
    <m/>
    <m/>
    <s v="UNHCR-NGOF"/>
    <s v="NNGO"/>
    <s v="Bathing Facilities (TC)"/>
    <s v="S02"/>
  </r>
  <r>
    <n v="28510"/>
    <s v="UNHCR"/>
    <s v="NGOF"/>
    <s v="UNHCR"/>
    <s v="WASH"/>
    <x v="2"/>
    <x v="37"/>
    <s v="# of FSM Site"/>
    <m/>
    <n v="1"/>
    <s v="Completed"/>
    <s v="Chittagong"/>
    <s v="Cox's Bazar"/>
    <s v="Teknaf"/>
    <s v="Nhilla"/>
    <s v="Nayapara RC"/>
    <d v="2022-05-31T00:00:00"/>
    <d v="2022-12-01T00:00:00"/>
    <x v="0"/>
    <m/>
    <m/>
    <m/>
    <m/>
    <m/>
    <m/>
    <m/>
    <m/>
    <s v="UNHCR-NGOF"/>
    <s v="NNGO"/>
    <s v="FSM Site (Operated)"/>
    <s v="S07"/>
  </r>
  <r>
    <n v="28511"/>
    <s v="UNHCR"/>
    <s v="NGOF"/>
    <s v="UNHCR"/>
    <s v="WASH"/>
    <x v="2"/>
    <x v="35"/>
    <s v="# of FSM Site"/>
    <m/>
    <n v="1"/>
    <s v="Completed"/>
    <s v="Chittagong"/>
    <s v="Cox's Bazar"/>
    <s v="Teknaf"/>
    <s v="Nhilla"/>
    <s v="Nayapara RC"/>
    <d v="2022-05-31T00:00:00"/>
    <d v="2022-12-01T00:00:00"/>
    <x v="0"/>
    <m/>
    <m/>
    <m/>
    <m/>
    <m/>
    <m/>
    <m/>
    <m/>
    <s v="UNHCR-NGOF"/>
    <s v="NNGO"/>
    <s v="FSM Site (O&amp;M)"/>
    <s v="S09"/>
  </r>
  <r>
    <n v="28512"/>
    <s v="UNHCR"/>
    <s v="NGOF"/>
    <s v="UNHCR"/>
    <s v="WASH"/>
    <x v="2"/>
    <x v="17"/>
    <s v="# of door"/>
    <m/>
    <n v="1"/>
    <s v="Completed"/>
    <s v="Chittagong"/>
    <s v="Cox's Bazar"/>
    <s v="Teknaf"/>
    <s v="Nhilla"/>
    <s v="Nayapara RC"/>
    <d v="2022-05-31T00:00:00"/>
    <d v="2022-12-01T00:00:00"/>
    <x v="0"/>
    <m/>
    <m/>
    <m/>
    <m/>
    <m/>
    <m/>
    <m/>
    <m/>
    <s v="UNHCR-NGOF"/>
    <s v="NNGO"/>
    <s v="Latrines (TC)"/>
    <s v="S12"/>
  </r>
  <r>
    <n v="28513"/>
    <s v="UNHCR"/>
    <s v="NGOF"/>
    <s v="UNHCR"/>
    <s v="WASH"/>
    <x v="2"/>
    <x v="20"/>
    <s v="# of door"/>
    <m/>
    <n v="110"/>
    <s v="Completed"/>
    <s v="Chittagong"/>
    <s v="Cox's Bazar"/>
    <s v="Teknaf"/>
    <s v="Nhilla"/>
    <s v="Nayapara RC"/>
    <d v="2022-05-31T00:00:00"/>
    <d v="2022-12-01T00:00:00"/>
    <x v="0"/>
    <m/>
    <m/>
    <m/>
    <m/>
    <m/>
    <m/>
    <m/>
    <m/>
    <s v="UNHCR-NGOF"/>
    <s v="NNGO"/>
    <s v="Latrines (O&amp;M)"/>
    <s v="S16"/>
  </r>
  <r>
    <n v="28514"/>
    <s v="UNHCR"/>
    <s v="NGOF"/>
    <s v="UNHCR"/>
    <s v="WASH"/>
    <x v="2"/>
    <x v="16"/>
    <s v="# of door"/>
    <m/>
    <n v="277"/>
    <s v="Completed"/>
    <s v="Chittagong"/>
    <s v="Cox's Bazar"/>
    <s v="Teknaf"/>
    <s v="Nhilla"/>
    <s v="Nayapara RC"/>
    <d v="2022-05-31T00:00:00"/>
    <d v="2022-12-01T00:00:00"/>
    <x v="0"/>
    <m/>
    <m/>
    <m/>
    <m/>
    <m/>
    <m/>
    <m/>
    <m/>
    <s v="UNHCR-NGOF"/>
    <s v="NNGO"/>
    <s v="Latrines (Desludged)"/>
    <s v="S18"/>
  </r>
  <r>
    <n v="28515"/>
    <s v="UNHCR"/>
    <s v="NGOF"/>
    <s v="UNHCR"/>
    <s v="WASH"/>
    <x v="0"/>
    <x v="0"/>
    <s v="# of HP sessions at community level"/>
    <m/>
    <n v="87"/>
    <s v="Completed"/>
    <s v="Chittagong"/>
    <s v="Cox's Bazar"/>
    <s v="Teknaf"/>
    <s v="Nhilla"/>
    <s v="Nayapara RC"/>
    <d v="2022-05-31T00:00:00"/>
    <d v="2022-12-01T00:00:00"/>
    <x v="0"/>
    <m/>
    <m/>
    <m/>
    <m/>
    <m/>
    <m/>
    <m/>
    <m/>
    <s v="UNHCR-NGOF"/>
    <s v="NNGO"/>
    <s v="HP Sessions (Group)"/>
    <s v="H03"/>
  </r>
  <r>
    <n v="28516"/>
    <s v="UNHCR"/>
    <s v="NGOF"/>
    <s v="UNHCR"/>
    <s v="WASH"/>
    <x v="0"/>
    <x v="5"/>
    <s v="# of HP sessions at HH level"/>
    <m/>
    <n v="2785"/>
    <s v="Completed"/>
    <s v="Chittagong"/>
    <s v="Cox's Bazar"/>
    <s v="Teknaf"/>
    <s v="Nhilla"/>
    <s v="Nayapara RC"/>
    <d v="2022-05-31T00:00:00"/>
    <d v="2022-12-01T00:00:00"/>
    <x v="0"/>
    <m/>
    <m/>
    <m/>
    <m/>
    <m/>
    <m/>
    <m/>
    <m/>
    <s v="UNHCR-NGOF"/>
    <s v="NNGO"/>
    <s v="HP Sessions (HH)"/>
    <s v="H04"/>
  </r>
  <r>
    <n v="28517"/>
    <s v="UNHCR"/>
    <s v="NGOF"/>
    <s v="UNHCR"/>
    <s v="WASH"/>
    <x v="0"/>
    <x v="42"/>
    <s v="# of HP sessions at institution level"/>
    <m/>
    <n v="7"/>
    <s v="Completed"/>
    <s v="Chittagong"/>
    <s v="Cox's Bazar"/>
    <s v="Teknaf"/>
    <s v="Nhilla"/>
    <s v="Nayapara RC"/>
    <d v="2022-05-31T00:00:00"/>
    <d v="2022-12-01T00:00:00"/>
    <x v="0"/>
    <m/>
    <m/>
    <m/>
    <m/>
    <m/>
    <m/>
    <m/>
    <m/>
    <s v="UNHCR-NGOF"/>
    <s v="NNGO"/>
    <s v="HP Sessions (Institution)"/>
    <s v="H05"/>
  </r>
  <r>
    <n v="28518"/>
    <s v="UNHCR"/>
    <s v="NGOF"/>
    <s v="UNHCR"/>
    <s v="WASH"/>
    <x v="0"/>
    <x v="34"/>
    <s v="# of estimated persons reached by mass-media campaign"/>
    <m/>
    <n v="8"/>
    <s v="Completed"/>
    <s v="Chittagong"/>
    <s v="Cox's Bazar"/>
    <s v="Teknaf"/>
    <s v="Nhilla"/>
    <s v="Nayapara RC"/>
    <d v="2022-05-31T00:00:00"/>
    <d v="2022-12-01T00:00:00"/>
    <x v="0"/>
    <m/>
    <m/>
    <m/>
    <m/>
    <m/>
    <m/>
    <m/>
    <m/>
    <s v="UNHCR-NGOF"/>
    <s v="NNGO"/>
    <s v="Mass Awarness Campaigns"/>
    <s v="H06"/>
  </r>
  <r>
    <n v="28519"/>
    <s v="UNHCR"/>
    <s v="NGOF"/>
    <s v="UNHCR"/>
    <s v="WASH"/>
    <x v="4"/>
    <x v="36"/>
    <s v="# of plant"/>
    <m/>
    <n v="2"/>
    <s v="Completed"/>
    <s v="Chittagong"/>
    <s v="Cox's Bazar"/>
    <s v="Teknaf"/>
    <s v="Nhilla"/>
    <s v="Nayapara RC"/>
    <d v="2022-05-31T00:00:00"/>
    <d v="2022-12-01T00:00:00"/>
    <x v="0"/>
    <m/>
    <m/>
    <m/>
    <m/>
    <m/>
    <m/>
    <m/>
    <m/>
    <s v="UNHCR-NGOF"/>
    <s v="NNGO"/>
    <s v="SWM Plant (Operated))"/>
    <s v="SW04"/>
  </r>
  <r>
    <n v="28520"/>
    <s v="UNHCR"/>
    <s v="NGOF"/>
    <s v="UNHCR"/>
    <s v="WASH"/>
    <x v="5"/>
    <x v="31"/>
    <s v="# of tube well"/>
    <m/>
    <n v="68"/>
    <s v="Completed"/>
    <s v="Chittagong"/>
    <s v="Cox's Bazar"/>
    <s v="Ukhia"/>
    <s v="Palong Khali"/>
    <s v="Camp 04"/>
    <d v="2022-06-30T00:00:00"/>
    <d v="2022-12-01T00:00:00"/>
    <x v="0"/>
    <m/>
    <m/>
    <m/>
    <m/>
    <m/>
    <m/>
    <m/>
    <m/>
    <s v="UNHCR-NGOF"/>
    <s v="NNGO"/>
    <s v="Tube-wells (O&amp;M)"/>
    <s v="W02"/>
  </r>
  <r>
    <n v="28521"/>
    <s v="UNHCR"/>
    <s v="NGOF"/>
    <s v="UNHCR"/>
    <s v="WASH"/>
    <x v="2"/>
    <x v="8"/>
    <s v="# of door"/>
    <m/>
    <n v="23"/>
    <s v="Completed"/>
    <s v="Chittagong"/>
    <s v="Cox's Bazar"/>
    <s v="Ukhia"/>
    <s v="Palong Khali"/>
    <s v="Camp 04"/>
    <d v="2022-06-30T00:00:00"/>
    <d v="2022-12-01T00:00:00"/>
    <x v="0"/>
    <m/>
    <m/>
    <m/>
    <m/>
    <m/>
    <m/>
    <m/>
    <m/>
    <s v="UNHCR-NGOF"/>
    <s v="NNGO"/>
    <s v="Bathing Facilities (TC)"/>
    <s v="S01"/>
  </r>
  <r>
    <n v="28522"/>
    <s v="UNHCR"/>
    <s v="NGOF"/>
    <s v="UNHCR"/>
    <s v="WASH"/>
    <x v="2"/>
    <x v="8"/>
    <s v="# of door"/>
    <m/>
    <n v="24"/>
    <s v="Completed"/>
    <s v="Chittagong"/>
    <s v="Cox's Bazar"/>
    <s v="Ukhia"/>
    <s v="Palong Khali"/>
    <s v="Camp 04"/>
    <d v="2022-06-30T00:00:00"/>
    <d v="2022-12-01T00:00:00"/>
    <x v="0"/>
    <m/>
    <m/>
    <m/>
    <m/>
    <m/>
    <m/>
    <m/>
    <m/>
    <s v="UNHCR-NGOF"/>
    <s v="NNGO"/>
    <s v="Bathing Facilities (TC)"/>
    <s v="S01"/>
  </r>
  <r>
    <n v="28523"/>
    <s v="UNHCR"/>
    <s v="NGOF"/>
    <s v="UNHCR"/>
    <s v="WASH"/>
    <x v="2"/>
    <x v="37"/>
    <s v="# of FSM Site"/>
    <m/>
    <n v="2"/>
    <s v="Completed"/>
    <s v="Chittagong"/>
    <s v="Cox's Bazar"/>
    <s v="Ukhia"/>
    <s v="Palong Khali"/>
    <s v="Camp 04"/>
    <d v="2022-06-30T00:00:00"/>
    <d v="2022-12-01T00:00:00"/>
    <x v="0"/>
    <m/>
    <m/>
    <m/>
    <m/>
    <m/>
    <m/>
    <m/>
    <m/>
    <s v="UNHCR-NGOF"/>
    <s v="NNGO"/>
    <s v="FSM Site (Operated)"/>
    <s v="S07"/>
  </r>
  <r>
    <n v="28524"/>
    <s v="UNHCR"/>
    <s v="NGOF"/>
    <s v="UNHCR"/>
    <s v="WASH"/>
    <x v="2"/>
    <x v="35"/>
    <s v="# of FSM Site"/>
    <m/>
    <n v="1"/>
    <s v="Completed"/>
    <s v="Chittagong"/>
    <s v="Cox's Bazar"/>
    <s v="Ukhia"/>
    <s v="Palong Khali"/>
    <s v="Camp 04"/>
    <d v="2022-06-30T00:00:00"/>
    <d v="2022-12-01T00:00:00"/>
    <x v="0"/>
    <m/>
    <m/>
    <m/>
    <m/>
    <m/>
    <m/>
    <m/>
    <m/>
    <s v="UNHCR-NGOF"/>
    <s v="NNGO"/>
    <s v="FSM Site (O&amp;M)"/>
    <s v="S09"/>
  </r>
  <r>
    <n v="28525"/>
    <s v="UNHCR"/>
    <s v="NGOF"/>
    <s v="UNHCR"/>
    <s v="WASH"/>
    <x v="2"/>
    <x v="13"/>
    <s v="# of door"/>
    <m/>
    <n v="18"/>
    <s v="Completed"/>
    <s v="Chittagong"/>
    <s v="Cox's Bazar"/>
    <s v="Ukhia"/>
    <s v="Palong Khali"/>
    <s v="Camp 04"/>
    <d v="2022-06-30T00:00:00"/>
    <d v="2022-12-01T00:00:00"/>
    <x v="0"/>
    <m/>
    <m/>
    <m/>
    <m/>
    <m/>
    <m/>
    <m/>
    <m/>
    <s v="UNHCR-NGOF"/>
    <s v="NNGO"/>
    <s v="Latrines (TC)"/>
    <s v="S10"/>
  </r>
  <r>
    <n v="28526"/>
    <s v="UNHCR"/>
    <s v="NGOF"/>
    <s v="UNHCR"/>
    <s v="WASH"/>
    <x v="2"/>
    <x v="20"/>
    <s v="# of door"/>
    <m/>
    <n v="81"/>
    <s v="Completed"/>
    <s v="Chittagong"/>
    <s v="Cox's Bazar"/>
    <s v="Ukhia"/>
    <s v="Palong Khali"/>
    <s v="Camp 04"/>
    <d v="2022-06-30T00:00:00"/>
    <d v="2022-12-01T00:00:00"/>
    <x v="0"/>
    <m/>
    <m/>
    <m/>
    <m/>
    <m/>
    <m/>
    <m/>
    <m/>
    <s v="UNHCR-NGOF"/>
    <s v="NNGO"/>
    <s v="Latrines (O&amp;M)"/>
    <s v="S16"/>
  </r>
  <r>
    <n v="28527"/>
    <s v="UNHCR"/>
    <s v="NGOF"/>
    <s v="UNHCR"/>
    <s v="WASH"/>
    <x v="2"/>
    <x v="16"/>
    <s v="# of door"/>
    <m/>
    <n v="511"/>
    <s v="Completed"/>
    <s v="Chittagong"/>
    <s v="Cox's Bazar"/>
    <s v="Ukhia"/>
    <s v="Palong Khali"/>
    <s v="Camp 04"/>
    <d v="2022-06-30T00:00:00"/>
    <d v="2022-12-01T00:00:00"/>
    <x v="0"/>
    <m/>
    <m/>
    <m/>
    <m/>
    <m/>
    <m/>
    <m/>
    <m/>
    <s v="UNHCR-NGOF"/>
    <s v="NNGO"/>
    <s v="Latrines (Desludged)"/>
    <s v="S18"/>
  </r>
  <r>
    <n v="28528"/>
    <s v="UNHCR"/>
    <s v="NGOF"/>
    <s v="UNHCR"/>
    <s v="WASH"/>
    <x v="0"/>
    <x v="0"/>
    <s v="# of HP sessions at community level"/>
    <m/>
    <n v="134"/>
    <s v="Completed"/>
    <s v="Chittagong"/>
    <s v="Cox's Bazar"/>
    <s v="Ukhia"/>
    <s v="Palong Khali"/>
    <s v="Camp 04"/>
    <d v="2022-06-30T00:00:00"/>
    <d v="2022-12-01T00:00:00"/>
    <x v="0"/>
    <m/>
    <m/>
    <m/>
    <m/>
    <m/>
    <m/>
    <m/>
    <m/>
    <s v="UNHCR-NGOF"/>
    <s v="NNGO"/>
    <s v="HP Sessions (Group)"/>
    <s v="H03"/>
  </r>
  <r>
    <n v="28529"/>
    <s v="UNHCR"/>
    <s v="NGOF"/>
    <s v="UNHCR"/>
    <s v="WASH"/>
    <x v="0"/>
    <x v="5"/>
    <s v="# of HP sessions at HH level"/>
    <m/>
    <n v="3240"/>
    <s v="Completed"/>
    <s v="Chittagong"/>
    <s v="Cox's Bazar"/>
    <s v="Ukhia"/>
    <s v="Palong Khali"/>
    <s v="Camp 04"/>
    <d v="2022-06-30T00:00:00"/>
    <d v="2022-12-01T00:00:00"/>
    <x v="0"/>
    <m/>
    <m/>
    <m/>
    <m/>
    <m/>
    <m/>
    <m/>
    <m/>
    <s v="UNHCR-NGOF"/>
    <s v="NNGO"/>
    <s v="HP Sessions (HH)"/>
    <s v="H04"/>
  </r>
  <r>
    <n v="28530"/>
    <s v="UNHCR"/>
    <s v="NGOF"/>
    <s v="UNHCR"/>
    <s v="WASH"/>
    <x v="0"/>
    <x v="42"/>
    <s v="# of HP sessions at institution level"/>
    <m/>
    <n v="5"/>
    <s v="Completed"/>
    <s v="Chittagong"/>
    <s v="Cox's Bazar"/>
    <s v="Ukhia"/>
    <s v="Palong Khali"/>
    <s v="Camp 04"/>
    <d v="2022-06-30T00:00:00"/>
    <d v="2022-12-01T00:00:00"/>
    <x v="0"/>
    <m/>
    <m/>
    <m/>
    <m/>
    <m/>
    <m/>
    <m/>
    <m/>
    <s v="UNHCR-NGOF"/>
    <s v="NNGO"/>
    <s v="HP Sessions (Institution)"/>
    <s v="H05"/>
  </r>
  <r>
    <n v="28531"/>
    <s v="UNHCR"/>
    <s v="NGOF"/>
    <s v="UNHCR"/>
    <s v="WASH"/>
    <x v="0"/>
    <x v="34"/>
    <s v="# of estimated persons reached by mass-media campaign"/>
    <m/>
    <n v="12"/>
    <s v="Completed"/>
    <s v="Chittagong"/>
    <s v="Cox's Bazar"/>
    <s v="Ukhia"/>
    <s v="Palong Khali"/>
    <s v="Camp 04"/>
    <d v="2022-06-30T00:00:00"/>
    <d v="2022-12-01T00:00:00"/>
    <x v="0"/>
    <m/>
    <m/>
    <m/>
    <m/>
    <m/>
    <m/>
    <m/>
    <m/>
    <s v="UNHCR-NGOF"/>
    <s v="NNGO"/>
    <s v="Mass Awarness Campaigns"/>
    <s v="H06"/>
  </r>
  <r>
    <n v="28532"/>
    <s v="UNHCR"/>
    <s v="NGOF"/>
    <s v="UNHCR"/>
    <s v="WASH"/>
    <x v="0"/>
    <x v="1"/>
    <s v="# of handwashing station"/>
    <m/>
    <n v="15"/>
    <s v="Completed"/>
    <s v="Chittagong"/>
    <s v="Cox's Bazar"/>
    <s v="Ukhia"/>
    <s v="Palong Khali"/>
    <s v="Camp 04"/>
    <d v="2022-06-30T00:00:00"/>
    <d v="2022-12-01T00:00:00"/>
    <x v="0"/>
    <m/>
    <m/>
    <m/>
    <m/>
    <m/>
    <m/>
    <m/>
    <m/>
    <s v="UNHCR-NGOF"/>
    <s v="NNGO"/>
    <s v="HWS Public Place (TC)"/>
    <s v="H13"/>
  </r>
  <r>
    <n v="28533"/>
    <s v="UNHCR"/>
    <s v="NGOF"/>
    <s v="UNHCR"/>
    <s v="WASH"/>
    <x v="0"/>
    <x v="44"/>
    <s v="# of household"/>
    <m/>
    <n v="980"/>
    <s v="Completed"/>
    <s v="Chittagong"/>
    <s v="Cox's Bazar"/>
    <s v="Ukhia"/>
    <s v="Palong Khali"/>
    <s v="Camp 04"/>
    <d v="2022-06-30T00:00:00"/>
    <d v="2022-12-01T00:00:00"/>
    <x v="0"/>
    <m/>
    <m/>
    <m/>
    <m/>
    <m/>
    <m/>
    <m/>
    <m/>
    <s v="UNHCR-NGOF"/>
    <s v="NNGO"/>
    <s v="Household HWS (TC)"/>
    <s v="H14"/>
  </r>
  <r>
    <n v="28534"/>
    <s v="UNHCR"/>
    <s v="NGOF"/>
    <s v="UNHCR"/>
    <s v="WASH"/>
    <x v="4"/>
    <x v="36"/>
    <s v="# of plant"/>
    <m/>
    <n v="1"/>
    <s v="Completed"/>
    <s v="Chittagong"/>
    <s v="Cox's Bazar"/>
    <s v="Ukhia"/>
    <s v="Palong Khali"/>
    <s v="Camp 04"/>
    <d v="2022-06-30T00:00:00"/>
    <d v="2022-12-01T00:00:00"/>
    <x v="0"/>
    <m/>
    <m/>
    <m/>
    <m/>
    <m/>
    <m/>
    <m/>
    <m/>
    <s v="UNHCR-NGOF"/>
    <s v="NNGO"/>
    <s v="SWM Plant (Operated))"/>
    <s v="SW04"/>
  </r>
  <r>
    <n v="28535"/>
    <s v="UNHCR"/>
    <s v="NGOF"/>
    <s v="UNHCR"/>
    <s v="WASH"/>
    <x v="5"/>
    <x v="31"/>
    <s v="# of tube well"/>
    <m/>
    <n v="14"/>
    <s v="Completed"/>
    <s v="Chittagong"/>
    <s v="Cox's Bazar"/>
    <s v="Ukhia"/>
    <s v="Palong Khali"/>
    <s v="Camp 05"/>
    <d v="2022-06-30T00:00:00"/>
    <d v="2022-12-01T00:00:00"/>
    <x v="0"/>
    <m/>
    <m/>
    <m/>
    <m/>
    <m/>
    <m/>
    <m/>
    <m/>
    <s v="UNHCR-NGOF"/>
    <s v="NNGO"/>
    <s v="Tube-wells (O&amp;M)"/>
    <s v="W02"/>
  </r>
  <r>
    <n v="28536"/>
    <s v="UNHCR"/>
    <s v="NGOF"/>
    <s v="UNHCR"/>
    <s v="WASH"/>
    <x v="5"/>
    <x v="38"/>
    <s v="# of water network"/>
    <m/>
    <n v="2"/>
    <s v="Completed"/>
    <s v="Chittagong"/>
    <s v="Cox's Bazar"/>
    <s v="Ukhia"/>
    <s v="Palong Khali"/>
    <s v="Camp 05"/>
    <d v="2022-06-30T00:00:00"/>
    <d v="2022-12-01T00:00:00"/>
    <x v="0"/>
    <m/>
    <m/>
    <m/>
    <m/>
    <m/>
    <m/>
    <m/>
    <m/>
    <s v="UNHCR-NGOF"/>
    <s v="NNGO"/>
    <s v="Water Network Operated Last Month"/>
    <s v="W05"/>
  </r>
  <r>
    <n v="28537"/>
    <s v="UNHCR"/>
    <s v="NGOF"/>
    <s v="UNHCR"/>
    <s v="WASH"/>
    <x v="2"/>
    <x v="8"/>
    <s v="# of door"/>
    <m/>
    <n v="45"/>
    <s v="Completed"/>
    <s v="Chittagong"/>
    <s v="Cox's Bazar"/>
    <s v="Ukhia"/>
    <s v="Palong Khali"/>
    <s v="Camp 05"/>
    <d v="2022-06-30T00:00:00"/>
    <d v="2022-12-01T00:00:00"/>
    <x v="0"/>
    <m/>
    <m/>
    <m/>
    <m/>
    <m/>
    <m/>
    <m/>
    <m/>
    <s v="UNHCR-NGOF"/>
    <s v="NNGO"/>
    <s v="Bathing Facilities (TC)"/>
    <s v="S01"/>
  </r>
  <r>
    <n v="28538"/>
    <s v="UNHCR"/>
    <s v="NGOF"/>
    <s v="UNHCR"/>
    <s v="WASH"/>
    <x v="2"/>
    <x v="37"/>
    <s v="# of FSM Site"/>
    <m/>
    <n v="4"/>
    <s v="Completed"/>
    <s v="Chittagong"/>
    <s v="Cox's Bazar"/>
    <s v="Ukhia"/>
    <s v="Palong Khali"/>
    <s v="Camp 05"/>
    <d v="2022-06-30T00:00:00"/>
    <d v="2022-12-01T00:00:00"/>
    <x v="0"/>
    <m/>
    <m/>
    <m/>
    <m/>
    <m/>
    <m/>
    <m/>
    <m/>
    <s v="UNHCR-NGOF"/>
    <s v="NNGO"/>
    <s v="FSM Site (Operated)"/>
    <s v="S07"/>
  </r>
  <r>
    <n v="28539"/>
    <s v="UNHCR"/>
    <s v="NGOF"/>
    <s v="UNHCR"/>
    <s v="WASH"/>
    <x v="2"/>
    <x v="35"/>
    <s v="# of FSM Site"/>
    <m/>
    <n v="1"/>
    <s v="Completed"/>
    <s v="Chittagong"/>
    <s v="Cox's Bazar"/>
    <s v="Ukhia"/>
    <s v="Palong Khali"/>
    <s v="Camp 05"/>
    <d v="2022-06-30T00:00:00"/>
    <d v="2022-12-01T00:00:00"/>
    <x v="0"/>
    <m/>
    <m/>
    <m/>
    <m/>
    <m/>
    <m/>
    <m/>
    <m/>
    <s v="UNHCR-NGOF"/>
    <s v="NNGO"/>
    <s v="FSM Site (O&amp;M)"/>
    <s v="S09"/>
  </r>
  <r>
    <n v="28540"/>
    <s v="UNHCR"/>
    <s v="NGOF"/>
    <s v="UNHCR"/>
    <s v="WASH"/>
    <x v="2"/>
    <x v="13"/>
    <s v="# of door"/>
    <m/>
    <n v="35"/>
    <s v="Completed"/>
    <s v="Chittagong"/>
    <s v="Cox's Bazar"/>
    <s v="Ukhia"/>
    <s v="Palong Khali"/>
    <s v="Camp 05"/>
    <d v="2022-06-30T00:00:00"/>
    <d v="2022-12-01T00:00:00"/>
    <x v="0"/>
    <m/>
    <m/>
    <m/>
    <m/>
    <m/>
    <m/>
    <m/>
    <m/>
    <s v="UNHCR-NGOF"/>
    <s v="NNGO"/>
    <s v="Latrines (TC)"/>
    <s v="S10"/>
  </r>
  <r>
    <n v="28541"/>
    <s v="UNHCR"/>
    <s v="NGOF"/>
    <s v="UNHCR"/>
    <s v="WASH"/>
    <x v="2"/>
    <x v="20"/>
    <s v="# of door"/>
    <m/>
    <n v="80"/>
    <s v="Completed"/>
    <s v="Chittagong"/>
    <s v="Cox's Bazar"/>
    <s v="Ukhia"/>
    <s v="Palong Khali"/>
    <s v="Camp 05"/>
    <d v="2022-06-30T00:00:00"/>
    <d v="2022-12-01T00:00:00"/>
    <x v="0"/>
    <m/>
    <m/>
    <m/>
    <m/>
    <m/>
    <m/>
    <m/>
    <m/>
    <s v="UNHCR-NGOF"/>
    <s v="NNGO"/>
    <s v="Latrines (O&amp;M)"/>
    <s v="S16"/>
  </r>
  <r>
    <n v="28542"/>
    <s v="UNHCR"/>
    <s v="NGOF"/>
    <s v="UNHCR"/>
    <s v="WASH"/>
    <x v="2"/>
    <x v="16"/>
    <s v="# of door"/>
    <m/>
    <n v="188"/>
    <s v="Completed"/>
    <s v="Chittagong"/>
    <s v="Cox's Bazar"/>
    <s v="Ukhia"/>
    <s v="Palong Khali"/>
    <s v="Camp 05"/>
    <d v="2022-06-30T00:00:00"/>
    <d v="2022-12-01T00:00:00"/>
    <x v="0"/>
    <m/>
    <m/>
    <m/>
    <m/>
    <m/>
    <m/>
    <m/>
    <m/>
    <s v="UNHCR-NGOF"/>
    <s v="NNGO"/>
    <s v="Latrines (Desludged)"/>
    <s v="S18"/>
  </r>
  <r>
    <n v="28543"/>
    <s v="UNHCR"/>
    <s v="NGOF"/>
    <s v="UNHCR"/>
    <s v="WASH"/>
    <x v="0"/>
    <x v="0"/>
    <s v="# of HP sessions at community level"/>
    <m/>
    <n v="93"/>
    <s v="Completed"/>
    <s v="Chittagong"/>
    <s v="Cox's Bazar"/>
    <s v="Ukhia"/>
    <s v="Palong Khali"/>
    <s v="Camp 05"/>
    <d v="2022-06-30T00:00:00"/>
    <d v="2022-12-01T00:00:00"/>
    <x v="0"/>
    <m/>
    <m/>
    <m/>
    <m/>
    <m/>
    <m/>
    <m/>
    <m/>
    <s v="UNHCR-NGOF"/>
    <s v="NNGO"/>
    <s v="HP Sessions (Group)"/>
    <s v="H03"/>
  </r>
  <r>
    <n v="28544"/>
    <s v="UNHCR"/>
    <s v="NGOF"/>
    <s v="UNHCR"/>
    <s v="WASH"/>
    <x v="0"/>
    <x v="5"/>
    <s v="# of HP sessions at HH level"/>
    <m/>
    <n v="4043"/>
    <s v="Completed"/>
    <s v="Chittagong"/>
    <s v="Cox's Bazar"/>
    <s v="Ukhia"/>
    <s v="Palong Khali"/>
    <s v="Camp 05"/>
    <d v="2022-06-30T00:00:00"/>
    <d v="2022-12-01T00:00:00"/>
    <x v="0"/>
    <m/>
    <m/>
    <m/>
    <m/>
    <m/>
    <m/>
    <m/>
    <m/>
    <s v="UNHCR-NGOF"/>
    <s v="NNGO"/>
    <s v="HP Sessions (HH)"/>
    <s v="H04"/>
  </r>
  <r>
    <n v="28545"/>
    <s v="UNHCR"/>
    <s v="NGOF"/>
    <s v="UNHCR"/>
    <s v="WASH"/>
    <x v="0"/>
    <x v="42"/>
    <s v="# of HP sessions at institution level"/>
    <m/>
    <n v="6"/>
    <s v="Completed"/>
    <s v="Chittagong"/>
    <s v="Cox's Bazar"/>
    <s v="Ukhia"/>
    <s v="Palong Khali"/>
    <s v="Camp 05"/>
    <d v="2022-06-30T00:00:00"/>
    <d v="2022-12-01T00:00:00"/>
    <x v="0"/>
    <m/>
    <m/>
    <m/>
    <m/>
    <m/>
    <m/>
    <m/>
    <m/>
    <s v="UNHCR-NGOF"/>
    <s v="NNGO"/>
    <s v="HP Sessions (Institution)"/>
    <s v="H05"/>
  </r>
  <r>
    <n v="28546"/>
    <s v="UNHCR"/>
    <s v="NGOF"/>
    <s v="UNHCR"/>
    <s v="WASH"/>
    <x v="0"/>
    <x v="34"/>
    <s v="# of estimated persons reached by mass-media campaign"/>
    <m/>
    <n v="1"/>
    <s v="Completed"/>
    <s v="Chittagong"/>
    <s v="Cox's Bazar"/>
    <s v="Ukhia"/>
    <s v="Palong Khali"/>
    <s v="Camp 05"/>
    <d v="2022-06-30T00:00:00"/>
    <d v="2022-12-01T00:00:00"/>
    <x v="0"/>
    <m/>
    <m/>
    <m/>
    <m/>
    <m/>
    <m/>
    <m/>
    <m/>
    <s v="UNHCR-NGOF"/>
    <s v="NNGO"/>
    <s v="Mass Awarness Campaigns"/>
    <s v="H06"/>
  </r>
  <r>
    <n v="28547"/>
    <s v="UNHCR"/>
    <s v="NGOF"/>
    <s v="UNHCR"/>
    <s v="WASH"/>
    <x v="0"/>
    <x v="1"/>
    <s v="# of handwashing station"/>
    <m/>
    <n v="35"/>
    <s v="Completed"/>
    <s v="Chittagong"/>
    <s v="Cox's Bazar"/>
    <s v="Ukhia"/>
    <s v="Palong Khali"/>
    <s v="Camp 05"/>
    <d v="2022-06-30T00:00:00"/>
    <d v="2022-12-01T00:00:00"/>
    <x v="0"/>
    <m/>
    <m/>
    <m/>
    <m/>
    <m/>
    <m/>
    <m/>
    <m/>
    <s v="UNHCR-NGOF"/>
    <s v="NNGO"/>
    <s v="HWS Public Place (TC)"/>
    <s v="H13"/>
  </r>
  <r>
    <n v="28548"/>
    <s v="UNHCR"/>
    <s v="NGOF"/>
    <s v="UNHCR"/>
    <s v="WASH"/>
    <x v="0"/>
    <x v="44"/>
    <s v="# of household"/>
    <m/>
    <n v="724"/>
    <s v="Completed"/>
    <s v="Chittagong"/>
    <s v="Cox's Bazar"/>
    <s v="Ukhia"/>
    <s v="Palong Khali"/>
    <s v="Camp 05"/>
    <d v="2022-06-30T00:00:00"/>
    <d v="2022-12-01T00:00:00"/>
    <x v="0"/>
    <m/>
    <m/>
    <m/>
    <m/>
    <m/>
    <m/>
    <m/>
    <m/>
    <s v="UNHCR-NGOF"/>
    <s v="NNGO"/>
    <s v="Household HWS (TC)"/>
    <s v="H14"/>
  </r>
  <r>
    <n v="28549"/>
    <s v="UNHCR"/>
    <s v="NGOF"/>
    <s v="UNHCR"/>
    <s v="WASH"/>
    <x v="4"/>
    <x v="36"/>
    <s v="# of plant"/>
    <m/>
    <n v="2"/>
    <s v="Completed"/>
    <s v="Chittagong"/>
    <s v="Cox's Bazar"/>
    <s v="Ukhia"/>
    <s v="Palong Khali"/>
    <s v="Camp 05"/>
    <d v="2022-06-30T00:00:00"/>
    <d v="2022-12-01T00:00:00"/>
    <x v="0"/>
    <m/>
    <m/>
    <m/>
    <m/>
    <m/>
    <m/>
    <m/>
    <m/>
    <s v="UNHCR-NGOF"/>
    <s v="NNGO"/>
    <s v="SWM Plant (Operated))"/>
    <s v="SW04"/>
  </r>
  <r>
    <n v="28550"/>
    <s v="UNHCR"/>
    <s v="NGOF"/>
    <s v="UNHCR"/>
    <s v="WASH"/>
    <x v="5"/>
    <x v="38"/>
    <s v="# of water network"/>
    <m/>
    <n v="1"/>
    <s v="Completed"/>
    <s v="Chittagong"/>
    <s v="Cox's Bazar"/>
    <s v="Ukhia"/>
    <s v="Raja Palong"/>
    <s v="Kutupalong RC"/>
    <d v="2022-05-31T00:00:00"/>
    <d v="2022-12-01T00:00:00"/>
    <x v="0"/>
    <m/>
    <m/>
    <m/>
    <m/>
    <m/>
    <m/>
    <m/>
    <m/>
    <s v="UNHCR-NGOF"/>
    <s v="NNGO"/>
    <s v="Water Network Operated Last Month"/>
    <s v="W05"/>
  </r>
  <r>
    <n v="28551"/>
    <s v="UNHCR"/>
    <s v="NGOF"/>
    <s v="UNHCR"/>
    <s v="WASH"/>
    <x v="2"/>
    <x v="9"/>
    <s v="# of door "/>
    <m/>
    <n v="4"/>
    <s v="Completed"/>
    <s v="Chittagong"/>
    <s v="Cox's Bazar"/>
    <s v="Ukhia"/>
    <s v="Raja Palong"/>
    <s v="Kutupalong RC"/>
    <d v="2022-06-30T00:00:00"/>
    <d v="2022-12-01T00:00:00"/>
    <x v="0"/>
    <m/>
    <m/>
    <m/>
    <m/>
    <m/>
    <m/>
    <m/>
    <m/>
    <s v="UNHCR-NGOF"/>
    <s v="NNGO"/>
    <s v="Bathing Facilities (TD)"/>
    <s v="S04"/>
  </r>
  <r>
    <n v="28552"/>
    <s v="UNHCR"/>
    <s v="NGOF"/>
    <s v="UNHCR"/>
    <s v="WASH"/>
    <x v="2"/>
    <x v="37"/>
    <s v="# of FSM Site"/>
    <m/>
    <n v="4"/>
    <s v="Completed"/>
    <s v="Chittagong"/>
    <s v="Cox's Bazar"/>
    <s v="Ukhia"/>
    <s v="Raja Palong"/>
    <s v="Kutupalong RC"/>
    <d v="2022-06-30T00:00:00"/>
    <d v="2022-12-01T00:00:00"/>
    <x v="0"/>
    <m/>
    <m/>
    <m/>
    <m/>
    <m/>
    <m/>
    <m/>
    <m/>
    <s v="UNHCR-NGOF"/>
    <s v="NNGO"/>
    <s v="FSM Site (Operated)"/>
    <s v="S07"/>
  </r>
  <r>
    <n v="28553"/>
    <s v="UNHCR"/>
    <s v="NGOF"/>
    <s v="UNHCR"/>
    <s v="WASH"/>
    <x v="2"/>
    <x v="35"/>
    <s v="# of FSM Site"/>
    <m/>
    <n v="1"/>
    <s v="Completed"/>
    <s v="Chittagong"/>
    <s v="Cox's Bazar"/>
    <s v="Ukhia"/>
    <s v="Raja Palong"/>
    <s v="Kutupalong RC"/>
    <d v="2022-06-30T00:00:00"/>
    <d v="2022-12-01T00:00:00"/>
    <x v="0"/>
    <m/>
    <m/>
    <m/>
    <m/>
    <m/>
    <m/>
    <m/>
    <m/>
    <s v="UNHCR-NGOF"/>
    <s v="NNGO"/>
    <s v="FSM Site (O&amp;M)"/>
    <s v="S09"/>
  </r>
  <r>
    <n v="28554"/>
    <s v="UNHCR"/>
    <s v="NGOF"/>
    <s v="UNHCR"/>
    <s v="WASH"/>
    <x v="2"/>
    <x v="17"/>
    <s v="# of door"/>
    <m/>
    <n v="5"/>
    <s v="Completed"/>
    <s v="Chittagong"/>
    <s v="Cox's Bazar"/>
    <s v="Ukhia"/>
    <s v="Raja Palong"/>
    <s v="Kutupalong RC"/>
    <d v="2022-06-30T00:00:00"/>
    <d v="2022-12-01T00:00:00"/>
    <x v="0"/>
    <m/>
    <m/>
    <m/>
    <m/>
    <m/>
    <m/>
    <m/>
    <m/>
    <s v="UNHCR-NGOF"/>
    <s v="NNGO"/>
    <s v="Latrines (TC)"/>
    <s v="S12"/>
  </r>
  <r>
    <n v="28555"/>
    <s v="UNHCR"/>
    <s v="NGOF"/>
    <s v="UNHCR"/>
    <s v="WASH"/>
    <x v="2"/>
    <x v="13"/>
    <s v="# of door"/>
    <m/>
    <n v="24"/>
    <s v="Completed"/>
    <s v="Chittagong"/>
    <s v="Cox's Bazar"/>
    <s v="Ukhia"/>
    <s v="Raja Palong"/>
    <s v="Kutupalong RC"/>
    <d v="2022-06-30T00:00:00"/>
    <d v="2022-12-01T00:00:00"/>
    <x v="0"/>
    <m/>
    <m/>
    <m/>
    <m/>
    <m/>
    <m/>
    <m/>
    <m/>
    <s v="UNHCR-NGOF"/>
    <s v="NNGO"/>
    <s v="Latrines (TC)"/>
    <s v="S10"/>
  </r>
  <r>
    <n v="28556"/>
    <s v="UNHCR"/>
    <s v="NGOF"/>
    <s v="UNHCR"/>
    <s v="WASH"/>
    <x v="2"/>
    <x v="20"/>
    <s v="# of door"/>
    <m/>
    <n v="20"/>
    <s v="Completed"/>
    <s v="Chittagong"/>
    <s v="Cox's Bazar"/>
    <s v="Ukhia"/>
    <s v="Raja Palong"/>
    <s v="Kutupalong RC"/>
    <d v="2022-06-30T00:00:00"/>
    <d v="2022-12-01T00:00:00"/>
    <x v="0"/>
    <m/>
    <m/>
    <m/>
    <m/>
    <m/>
    <m/>
    <m/>
    <m/>
    <s v="UNHCR-NGOF"/>
    <s v="NNGO"/>
    <s v="Latrines (O&amp;M)"/>
    <s v="S16"/>
  </r>
  <r>
    <n v="28557"/>
    <s v="UNHCR"/>
    <s v="NGOF"/>
    <s v="UNHCR"/>
    <s v="WASH"/>
    <x v="2"/>
    <x v="16"/>
    <s v="# of door"/>
    <m/>
    <n v="455"/>
    <s v="Completed"/>
    <s v="Chittagong"/>
    <s v="Cox's Bazar"/>
    <s v="Ukhia"/>
    <s v="Raja Palong"/>
    <s v="Kutupalong RC"/>
    <d v="2022-06-30T00:00:00"/>
    <d v="2022-12-01T00:00:00"/>
    <x v="0"/>
    <m/>
    <m/>
    <m/>
    <m/>
    <m/>
    <m/>
    <m/>
    <m/>
    <s v="UNHCR-NGOF"/>
    <s v="NNGO"/>
    <s v="Latrines (Desludged)"/>
    <s v="S18"/>
  </r>
  <r>
    <n v="28558"/>
    <s v="UNHCR"/>
    <s v="NGOF"/>
    <s v="UNHCR"/>
    <s v="WASH"/>
    <x v="0"/>
    <x v="0"/>
    <s v="# of HP sessions at community level"/>
    <m/>
    <n v="66"/>
    <s v="Completed"/>
    <s v="Chittagong"/>
    <s v="Cox's Bazar"/>
    <s v="Ukhia"/>
    <s v="Raja Palong"/>
    <s v="Kutupalong RC"/>
    <d v="2022-06-30T00:00:00"/>
    <d v="2022-12-01T00:00:00"/>
    <x v="0"/>
    <m/>
    <m/>
    <m/>
    <m/>
    <m/>
    <m/>
    <m/>
    <m/>
    <s v="UNHCR-NGOF"/>
    <s v="NNGO"/>
    <s v="HP Sessions (Group)"/>
    <s v="H03"/>
  </r>
  <r>
    <n v="28559"/>
    <s v="UNHCR"/>
    <s v="NGOF"/>
    <s v="UNHCR"/>
    <s v="WASH"/>
    <x v="0"/>
    <x v="5"/>
    <s v="# of HP sessions at HH level"/>
    <m/>
    <n v="1585"/>
    <s v="Completed"/>
    <s v="Chittagong"/>
    <s v="Cox's Bazar"/>
    <s v="Ukhia"/>
    <s v="Raja Palong"/>
    <s v="Kutupalong RC"/>
    <d v="2022-06-30T00:00:00"/>
    <d v="2022-12-01T00:00:00"/>
    <x v="0"/>
    <m/>
    <m/>
    <m/>
    <m/>
    <m/>
    <m/>
    <m/>
    <m/>
    <s v="UNHCR-NGOF"/>
    <s v="NNGO"/>
    <s v="HP Sessions (HH)"/>
    <s v="H04"/>
  </r>
  <r>
    <n v="28560"/>
    <s v="UNHCR"/>
    <s v="NGOF"/>
    <s v="UNHCR"/>
    <s v="WASH"/>
    <x v="0"/>
    <x v="42"/>
    <s v="# of HP sessions at institution level"/>
    <m/>
    <n v="5"/>
    <s v="Completed"/>
    <s v="Chittagong"/>
    <s v="Cox's Bazar"/>
    <s v="Ukhia"/>
    <s v="Raja Palong"/>
    <s v="Kutupalong RC"/>
    <d v="2022-06-30T00:00:00"/>
    <d v="2022-12-01T00:00:00"/>
    <x v="0"/>
    <m/>
    <m/>
    <m/>
    <m/>
    <m/>
    <m/>
    <m/>
    <m/>
    <s v="UNHCR-NGOF"/>
    <s v="NNGO"/>
    <s v="HP Sessions (Institution)"/>
    <s v="H05"/>
  </r>
  <r>
    <n v="28561"/>
    <s v="UNHCR"/>
    <s v="NGOF"/>
    <s v="UNHCR"/>
    <s v="WASH"/>
    <x v="0"/>
    <x v="34"/>
    <s v="# of estimated persons reached by mass-media campaign"/>
    <m/>
    <n v="8"/>
    <s v="Completed"/>
    <s v="Chittagong"/>
    <s v="Cox's Bazar"/>
    <s v="Ukhia"/>
    <s v="Raja Palong"/>
    <s v="Kutupalong RC"/>
    <d v="2022-06-30T00:00:00"/>
    <d v="2022-12-01T00:00:00"/>
    <x v="0"/>
    <m/>
    <m/>
    <m/>
    <m/>
    <m/>
    <m/>
    <m/>
    <m/>
    <s v="UNHCR-NGOF"/>
    <s v="NNGO"/>
    <s v="Mass Awarness Campaigns"/>
    <s v="H06"/>
  </r>
  <r>
    <n v="28562"/>
    <s v="UNHCR"/>
    <s v="NGOF"/>
    <s v="UNHCR"/>
    <s v="WASH"/>
    <x v="0"/>
    <x v="1"/>
    <s v="# of handwashing station"/>
    <m/>
    <n v="25"/>
    <s v="Completed"/>
    <s v="Chittagong"/>
    <s v="Cox's Bazar"/>
    <s v="Ukhia"/>
    <s v="Raja Palong"/>
    <s v="Kutupalong RC"/>
    <d v="2022-06-30T00:00:00"/>
    <d v="2022-12-01T00:00:00"/>
    <x v="0"/>
    <m/>
    <m/>
    <m/>
    <m/>
    <m/>
    <m/>
    <m/>
    <m/>
    <s v="UNHCR-NGOF"/>
    <s v="NNGO"/>
    <s v="HWS Public Place (TC)"/>
    <s v="H13"/>
  </r>
  <r>
    <n v="28563"/>
    <s v="UNHCR"/>
    <s v="NGOF"/>
    <s v="UNHCR"/>
    <s v="WASH"/>
    <x v="0"/>
    <x v="44"/>
    <s v="# of household"/>
    <m/>
    <n v="72"/>
    <s v="Completed"/>
    <s v="Chittagong"/>
    <s v="Cox's Bazar"/>
    <s v="Ukhia"/>
    <s v="Raja Palong"/>
    <s v="Kutupalong RC"/>
    <d v="2022-06-30T00:00:00"/>
    <d v="2022-12-01T00:00:00"/>
    <x v="0"/>
    <m/>
    <m/>
    <m/>
    <m/>
    <m/>
    <m/>
    <m/>
    <m/>
    <s v="UNHCR-NGOF"/>
    <s v="NNGO"/>
    <s v="Household HWS (TC)"/>
    <s v="H14"/>
  </r>
  <r>
    <n v="28564"/>
    <s v="UNHCR"/>
    <s v="NGOF"/>
    <s v="UNHCR"/>
    <s v="WASH"/>
    <x v="4"/>
    <x v="36"/>
    <s v="# of plant"/>
    <m/>
    <n v="1"/>
    <s v="Completed"/>
    <s v="Chittagong"/>
    <s v="Cox's Bazar"/>
    <s v="Ukhia"/>
    <s v="Raja Palong"/>
    <s v="Kutupalong RC"/>
    <d v="2022-06-30T00:00:00"/>
    <d v="2022-12-01T00:00:00"/>
    <x v="0"/>
    <m/>
    <m/>
    <m/>
    <m/>
    <m/>
    <m/>
    <m/>
    <m/>
    <s v="UNHCR-NGOF"/>
    <s v="NNGO"/>
    <s v="SWM Plant (Operated))"/>
    <s v="SW04"/>
  </r>
  <r>
    <n v="28565"/>
    <s v="UNHCR"/>
    <s v="NGOF"/>
    <s v="UNHCR"/>
    <s v="WASH"/>
    <x v="5"/>
    <x v="31"/>
    <s v="# of tube well"/>
    <m/>
    <n v="2"/>
    <s v="Completed"/>
    <s v="Chittagong"/>
    <s v="Cox's Bazar"/>
    <s v="Ukhia"/>
    <s v="Raja Palong"/>
    <s v="Kutupalong RC"/>
    <d v="2022-06-30T00:00:00"/>
    <d v="2022-12-01T00:00:00"/>
    <x v="0"/>
    <m/>
    <m/>
    <m/>
    <m/>
    <m/>
    <m/>
    <m/>
    <m/>
    <s v="UNHCR-NGOF"/>
    <s v="NNGO"/>
    <s v="Tube-wells (O&amp;M)"/>
    <s v="W02"/>
  </r>
  <r>
    <n v="28566"/>
    <s v="UNHCR"/>
    <s v="NGOF"/>
    <s v="UNHCR"/>
    <s v="WASH"/>
    <x v="5"/>
    <x v="38"/>
    <s v="# of water network"/>
    <m/>
    <n v="3"/>
    <s v="Completed"/>
    <s v="Chittagong"/>
    <s v="Cox's Bazar"/>
    <s v="Ukhia"/>
    <s v="Raja Palong"/>
    <s v="Kutupalong RC"/>
    <d v="2022-06-30T00:00:00"/>
    <d v="2022-12-01T00:00:00"/>
    <x v="0"/>
    <m/>
    <m/>
    <m/>
    <m/>
    <m/>
    <m/>
    <m/>
    <m/>
    <s v="UNHCR-NGOF"/>
    <s v="NNGO"/>
    <s v="Water Network Operated Last Month"/>
    <s v="W05"/>
  </r>
  <r>
    <n v="28567"/>
    <s v="UNHCR"/>
    <s v="NGOF"/>
    <s v="UNHCR"/>
    <s v="WASH"/>
    <x v="2"/>
    <x v="20"/>
    <s v="# of door"/>
    <m/>
    <n v="1"/>
    <s v="Completed"/>
    <s v="Chittagong"/>
    <s v="Cox's Bazar"/>
    <s v="Ukhia"/>
    <s v="Raja Palong"/>
    <s v="Kutupalong RC"/>
    <d v="2022-06-30T00:00:00"/>
    <d v="2022-12-01T00:00:00"/>
    <x v="0"/>
    <m/>
    <m/>
    <m/>
    <m/>
    <m/>
    <m/>
    <m/>
    <m/>
    <s v="UNHCR-NGOF"/>
    <s v="NNGO"/>
    <s v="Latrines (O&amp;M)"/>
    <s v="S16"/>
  </r>
  <r>
    <n v="28568"/>
    <s v="UNHCR"/>
    <s v="NGOF"/>
    <s v="UNHCR"/>
    <s v="WASH"/>
    <x v="2"/>
    <x v="16"/>
    <s v="# of door"/>
    <m/>
    <n v="20"/>
    <s v="Completed"/>
    <s v="Chittagong"/>
    <s v="Cox's Bazar"/>
    <s v="Ukhia"/>
    <s v="Raja Palong"/>
    <s v="Kutupalong RC"/>
    <d v="2022-06-30T00:00:00"/>
    <d v="2022-12-01T00:00:00"/>
    <x v="0"/>
    <m/>
    <m/>
    <m/>
    <m/>
    <m/>
    <m/>
    <m/>
    <m/>
    <s v="UNHCR-NGOF"/>
    <s v="NNGO"/>
    <s v="Latrines (Desludged)"/>
    <s v="S18"/>
  </r>
  <r>
    <n v="28569"/>
    <s v="UNHCR"/>
    <s v="NGOF"/>
    <s v="UNHCR"/>
    <s v="WASH"/>
    <x v="0"/>
    <x v="0"/>
    <s v="# of HP sessions at community level"/>
    <m/>
    <n v="8"/>
    <s v="Completed"/>
    <s v="Chittagong"/>
    <s v="Cox's Bazar"/>
    <s v="Ukhia"/>
    <s v="Raja Palong"/>
    <s v="Kutupalong RC"/>
    <d v="2022-06-30T00:00:00"/>
    <d v="2022-12-01T00:00:00"/>
    <x v="0"/>
    <m/>
    <m/>
    <m/>
    <m/>
    <m/>
    <m/>
    <m/>
    <m/>
    <s v="UNHCR-NGOF"/>
    <s v="NNGO"/>
    <s v="HP Sessions (Group)"/>
    <s v="H03"/>
  </r>
  <r>
    <n v="28570"/>
    <s v="UNHCR"/>
    <s v="NGOF"/>
    <s v="UNHCR"/>
    <s v="WASH"/>
    <x v="0"/>
    <x v="5"/>
    <s v="# of HP sessions at HH level"/>
    <m/>
    <n v="230"/>
    <s v="Completed"/>
    <s v="Chittagong"/>
    <s v="Cox's Bazar"/>
    <s v="Ukhia"/>
    <s v="Raja Palong"/>
    <s v="Kutupalong RC"/>
    <d v="2022-06-30T00:00:00"/>
    <d v="2022-12-01T00:00:00"/>
    <x v="0"/>
    <m/>
    <m/>
    <m/>
    <m/>
    <m/>
    <m/>
    <m/>
    <m/>
    <s v="UNHCR-NGOF"/>
    <s v="NNGO"/>
    <s v="HP Sessions (HH)"/>
    <s v="H04"/>
  </r>
  <r>
    <n v="28571"/>
    <s v="UNHCR"/>
    <s v="NGOF"/>
    <s v="UNHCR"/>
    <s v="WASH"/>
    <x v="0"/>
    <x v="34"/>
    <s v="# of estimated persons reached by mass-media campaign"/>
    <m/>
    <n v="1"/>
    <s v="Completed"/>
    <s v="Chittagong"/>
    <s v="Cox's Bazar"/>
    <s v="Ukhia"/>
    <s v="Raja Palong"/>
    <s v="Kutupalong RC"/>
    <d v="2022-06-30T00:00:00"/>
    <d v="2022-12-01T00:00:00"/>
    <x v="0"/>
    <m/>
    <m/>
    <m/>
    <m/>
    <m/>
    <m/>
    <m/>
    <m/>
    <s v="UNHCR-NGOF"/>
    <s v="NNGO"/>
    <s v="Mass Awarness Campaigns"/>
    <s v="H06"/>
  </r>
  <r>
    <n v="28572"/>
    <s v="UNHCR"/>
    <s v="NGOF"/>
    <s v="UNHCR"/>
    <s v="WASH"/>
    <x v="2"/>
    <x v="37"/>
    <s v="# of FSM Site"/>
    <m/>
    <n v="1"/>
    <s v="Completed"/>
    <s v="Chittagong"/>
    <s v="Cox's Bazar"/>
    <s v="Teknaf"/>
    <s v="Nhilla"/>
    <s v="Nayapara RC"/>
    <d v="2022-06-30T00:00:00"/>
    <d v="2022-12-01T00:00:00"/>
    <x v="0"/>
    <m/>
    <m/>
    <m/>
    <m/>
    <m/>
    <m/>
    <m/>
    <m/>
    <s v="UNHCR-NGOF"/>
    <s v="NNGO"/>
    <s v="FSM Site (Operated)"/>
    <s v="S07"/>
  </r>
  <r>
    <n v="28573"/>
    <s v="UNHCR"/>
    <s v="NGOF"/>
    <s v="UNHCR"/>
    <s v="WASH"/>
    <x v="2"/>
    <x v="35"/>
    <s v="# of FSM Site"/>
    <m/>
    <n v="1"/>
    <s v="Completed"/>
    <s v="Chittagong"/>
    <s v="Cox's Bazar"/>
    <s v="Teknaf"/>
    <s v="Nhilla"/>
    <s v="Nayapara RC"/>
    <d v="2022-06-30T00:00:00"/>
    <d v="2022-12-01T00:00:00"/>
    <x v="0"/>
    <m/>
    <m/>
    <m/>
    <m/>
    <m/>
    <m/>
    <m/>
    <m/>
    <s v="UNHCR-NGOF"/>
    <s v="NNGO"/>
    <s v="FSM Site (O&amp;M)"/>
    <s v="S09"/>
  </r>
  <r>
    <n v="28574"/>
    <s v="UNHCR"/>
    <s v="NGOF"/>
    <s v="UNHCR"/>
    <s v="WASH"/>
    <x v="2"/>
    <x v="20"/>
    <s v="# of door"/>
    <m/>
    <n v="160"/>
    <s v="Completed"/>
    <s v="Chittagong"/>
    <s v="Cox's Bazar"/>
    <s v="Teknaf"/>
    <s v="Nhilla"/>
    <s v="Nayapara RC"/>
    <d v="2022-06-30T00:00:00"/>
    <d v="2022-12-01T00:00:00"/>
    <x v="0"/>
    <m/>
    <m/>
    <m/>
    <m/>
    <m/>
    <m/>
    <m/>
    <m/>
    <s v="UNHCR-NGOF"/>
    <s v="NNGO"/>
    <s v="Latrines (O&amp;M)"/>
    <s v="S16"/>
  </r>
  <r>
    <n v="28575"/>
    <s v="UNHCR"/>
    <s v="NGOF"/>
    <s v="UNHCR"/>
    <s v="WASH"/>
    <x v="2"/>
    <x v="16"/>
    <s v="# of door"/>
    <m/>
    <n v="307"/>
    <s v="Completed"/>
    <s v="Chittagong"/>
    <s v="Cox's Bazar"/>
    <s v="Teknaf"/>
    <s v="Nhilla"/>
    <s v="Nayapara RC"/>
    <d v="2022-06-30T00:00:00"/>
    <d v="2022-12-01T00:00:00"/>
    <x v="0"/>
    <m/>
    <m/>
    <m/>
    <m/>
    <m/>
    <m/>
    <m/>
    <m/>
    <s v="UNHCR-NGOF"/>
    <s v="NNGO"/>
    <s v="Latrines (Desludged)"/>
    <s v="S18"/>
  </r>
  <r>
    <n v="28576"/>
    <s v="UNHCR"/>
    <s v="NGOF"/>
    <s v="UNHCR"/>
    <s v="WASH"/>
    <x v="0"/>
    <x v="0"/>
    <s v="# of HP sessions at community level"/>
    <m/>
    <n v="94"/>
    <s v="Completed"/>
    <s v="Chittagong"/>
    <s v="Cox's Bazar"/>
    <s v="Teknaf"/>
    <s v="Nhilla"/>
    <s v="Nayapara RC"/>
    <d v="2022-06-30T00:00:00"/>
    <d v="2022-12-01T00:00:00"/>
    <x v="0"/>
    <m/>
    <m/>
    <m/>
    <m/>
    <m/>
    <m/>
    <m/>
    <m/>
    <s v="UNHCR-NGOF"/>
    <s v="NNGO"/>
    <s v="HP Sessions (Group)"/>
    <s v="H03"/>
  </r>
  <r>
    <n v="28577"/>
    <s v="UNHCR"/>
    <s v="NGOF"/>
    <s v="UNHCR"/>
    <s v="WASH"/>
    <x v="0"/>
    <x v="5"/>
    <s v="# of HP sessions at HH level"/>
    <m/>
    <n v="2692"/>
    <s v="Completed"/>
    <s v="Chittagong"/>
    <s v="Cox's Bazar"/>
    <s v="Teknaf"/>
    <s v="Nhilla"/>
    <s v="Nayapara RC"/>
    <d v="2022-06-30T00:00:00"/>
    <d v="2022-12-01T00:00:00"/>
    <x v="0"/>
    <m/>
    <m/>
    <m/>
    <m/>
    <m/>
    <m/>
    <m/>
    <m/>
    <s v="UNHCR-NGOF"/>
    <s v="NNGO"/>
    <s v="HP Sessions (HH)"/>
    <s v="H04"/>
  </r>
  <r>
    <n v="28578"/>
    <s v="UNHCR"/>
    <s v="NGOF"/>
    <s v="UNHCR"/>
    <s v="WASH"/>
    <x v="0"/>
    <x v="42"/>
    <s v="# of HP sessions at institution level"/>
    <m/>
    <n v="7"/>
    <s v="Completed"/>
    <s v="Chittagong"/>
    <s v="Cox's Bazar"/>
    <s v="Teknaf"/>
    <s v="Nhilla"/>
    <s v="Nayapara RC"/>
    <d v="2022-06-30T00:00:00"/>
    <d v="2022-12-01T00:00:00"/>
    <x v="0"/>
    <m/>
    <m/>
    <m/>
    <m/>
    <m/>
    <m/>
    <m/>
    <m/>
    <s v="UNHCR-NGOF"/>
    <s v="NNGO"/>
    <s v="HP Sessions (Institution)"/>
    <s v="H05"/>
  </r>
  <r>
    <n v="28579"/>
    <s v="UNHCR"/>
    <s v="NGOF"/>
    <s v="UNHCR"/>
    <s v="WASH"/>
    <x v="0"/>
    <x v="34"/>
    <s v="# of estimated persons reached by mass-media campaign"/>
    <m/>
    <n v="8"/>
    <s v="Completed"/>
    <s v="Chittagong"/>
    <s v="Cox's Bazar"/>
    <s v="Teknaf"/>
    <s v="Nhilla"/>
    <s v="Nayapara RC"/>
    <d v="2022-06-30T00:00:00"/>
    <d v="2022-12-01T00:00:00"/>
    <x v="0"/>
    <m/>
    <m/>
    <m/>
    <m/>
    <m/>
    <m/>
    <m/>
    <m/>
    <s v="UNHCR-NGOF"/>
    <s v="NNGO"/>
    <s v="Mass Awarness Campaigns"/>
    <s v="H06"/>
  </r>
  <r>
    <n v="28580"/>
    <s v="UNHCR"/>
    <s v="NGOF"/>
    <s v="UNHCR"/>
    <s v="WASH"/>
    <x v="0"/>
    <x v="1"/>
    <s v="# of handwashing station"/>
    <m/>
    <n v="1"/>
    <s v="Completed"/>
    <s v="Chittagong"/>
    <s v="Cox's Bazar"/>
    <s v="Teknaf"/>
    <s v="Nhilla"/>
    <s v="Nayapara RC"/>
    <d v="2022-06-30T00:00:00"/>
    <d v="2022-12-01T00:00:00"/>
    <x v="0"/>
    <m/>
    <m/>
    <m/>
    <m/>
    <m/>
    <m/>
    <m/>
    <m/>
    <s v="UNHCR-NGOF"/>
    <s v="NNGO"/>
    <s v="HWS Public Place (TC)"/>
    <s v="H13"/>
  </r>
  <r>
    <n v="28581"/>
    <s v="UNHCR"/>
    <s v="NGOF"/>
    <s v="UNHCR"/>
    <s v="WASH"/>
    <x v="0"/>
    <x v="44"/>
    <s v="# of household"/>
    <m/>
    <n v="407"/>
    <s v="Completed"/>
    <s v="Chittagong"/>
    <s v="Cox's Bazar"/>
    <s v="Teknaf"/>
    <s v="Nhilla"/>
    <s v="Nayapara RC"/>
    <d v="2022-06-30T00:00:00"/>
    <d v="2022-12-01T00:00:00"/>
    <x v="0"/>
    <m/>
    <m/>
    <m/>
    <m/>
    <m/>
    <m/>
    <m/>
    <m/>
    <s v="UNHCR-NGOF"/>
    <s v="NNGO"/>
    <s v="Household HWS (TC)"/>
    <s v="H14"/>
  </r>
  <r>
    <n v="28582"/>
    <s v="UNHCR"/>
    <s v="NGOF"/>
    <s v="UNHCR"/>
    <s v="WASH"/>
    <x v="4"/>
    <x v="36"/>
    <s v="# of plant"/>
    <m/>
    <n v="2"/>
    <s v="Completed"/>
    <s v="Chittagong"/>
    <s v="Cox's Bazar"/>
    <s v="Teknaf"/>
    <s v="Nhilla"/>
    <s v="Nayapara RC"/>
    <d v="2022-06-30T00:00:00"/>
    <d v="2022-12-01T00:00:00"/>
    <x v="0"/>
    <m/>
    <m/>
    <m/>
    <m/>
    <m/>
    <m/>
    <m/>
    <m/>
    <s v="UNHCR-NGOF"/>
    <s v="NNGO"/>
    <s v="SWM Plant (Operated))"/>
    <s v="SW04"/>
  </r>
  <r>
    <n v="28583"/>
    <s v="UNHCR"/>
    <s v="NGOF"/>
    <s v="UNHCR"/>
    <s v="WASH"/>
    <x v="5"/>
    <x v="38"/>
    <s v="# of water network"/>
    <m/>
    <n v="13"/>
    <s v="Completed"/>
    <s v="Chittagong"/>
    <s v="Cox's Bazar"/>
    <s v="Teknaf"/>
    <s v="Nhilla"/>
    <s v="Camp 26"/>
    <d v="2022-06-30T00:00:00"/>
    <d v="2022-12-01T00:00:00"/>
    <x v="0"/>
    <m/>
    <m/>
    <m/>
    <m/>
    <m/>
    <m/>
    <m/>
    <m/>
    <s v="UNHCR-NGOF"/>
    <s v="NNGO"/>
    <s v="Water Network Operated Last Month"/>
    <s v="W05"/>
  </r>
  <r>
    <n v="28584"/>
    <s v="UNHCR"/>
    <s v="NGOF"/>
    <s v="UNHCR"/>
    <s v="WASH"/>
    <x v="2"/>
    <x v="8"/>
    <s v="# of door"/>
    <m/>
    <n v="41"/>
    <s v="Completed"/>
    <s v="Chittagong"/>
    <s v="Cox's Bazar"/>
    <s v="Teknaf"/>
    <s v="Nhilla"/>
    <s v="Camp 26"/>
    <d v="2022-06-30T00:00:00"/>
    <d v="2022-12-01T00:00:00"/>
    <x v="0"/>
    <m/>
    <m/>
    <m/>
    <m/>
    <m/>
    <m/>
    <m/>
    <m/>
    <s v="UNHCR-NGOF"/>
    <s v="NNGO"/>
    <s v="Bathing Facilities (TC)"/>
    <s v="S01"/>
  </r>
  <r>
    <n v="28585"/>
    <s v="UNHCR"/>
    <s v="NGOF"/>
    <s v="UNHCR"/>
    <s v="WASH"/>
    <x v="2"/>
    <x v="9"/>
    <s v="# of door "/>
    <m/>
    <n v="33"/>
    <s v="Completed"/>
    <s v="Chittagong"/>
    <s v="Cox's Bazar"/>
    <s v="Teknaf"/>
    <s v="Nhilla"/>
    <s v="Camp 26"/>
    <d v="2022-06-30T00:00:00"/>
    <d v="2022-12-01T00:00:00"/>
    <x v="0"/>
    <m/>
    <m/>
    <m/>
    <m/>
    <m/>
    <m/>
    <m/>
    <m/>
    <s v="UNHCR-NGOF"/>
    <s v="NNGO"/>
    <s v="Bathing Facilities (TD)"/>
    <s v="S04"/>
  </r>
  <r>
    <n v="28586"/>
    <s v="UNHCR"/>
    <s v="NGOF"/>
    <s v="UNHCR"/>
    <s v="WASH"/>
    <x v="2"/>
    <x v="37"/>
    <s v="# of FSM Site"/>
    <m/>
    <n v="3"/>
    <s v="Completed"/>
    <s v="Chittagong"/>
    <s v="Cox's Bazar"/>
    <s v="Teknaf"/>
    <s v="Nhilla"/>
    <s v="Camp 26"/>
    <d v="2022-06-30T00:00:00"/>
    <d v="2022-12-01T00:00:00"/>
    <x v="0"/>
    <m/>
    <m/>
    <m/>
    <m/>
    <m/>
    <m/>
    <m/>
    <m/>
    <s v="UNHCR-NGOF"/>
    <s v="NNGO"/>
    <s v="FSM Site (Operated)"/>
    <s v="S07"/>
  </r>
  <r>
    <n v="28587"/>
    <s v="UNHCR"/>
    <s v="NGOF"/>
    <s v="UNHCR"/>
    <s v="WASH"/>
    <x v="2"/>
    <x v="35"/>
    <s v="# of FSM Site"/>
    <m/>
    <n v="2"/>
    <s v="Completed"/>
    <s v="Chittagong"/>
    <s v="Cox's Bazar"/>
    <s v="Teknaf"/>
    <s v="Nhilla"/>
    <s v="Camp 26"/>
    <d v="2022-06-30T00:00:00"/>
    <d v="2022-12-01T00:00:00"/>
    <x v="0"/>
    <m/>
    <m/>
    <m/>
    <m/>
    <m/>
    <m/>
    <m/>
    <m/>
    <s v="UNHCR-NGOF"/>
    <s v="NNGO"/>
    <s v="FSM Site (O&amp;M)"/>
    <s v="S09"/>
  </r>
  <r>
    <n v="28588"/>
    <s v="UNHCR"/>
    <s v="NGOF"/>
    <s v="UNHCR"/>
    <s v="WASH"/>
    <x v="2"/>
    <x v="13"/>
    <s v="# of door"/>
    <m/>
    <n v="9"/>
    <s v="Completed"/>
    <s v="Chittagong"/>
    <s v="Cox's Bazar"/>
    <s v="Teknaf"/>
    <s v="Nhilla"/>
    <s v="Camp 26"/>
    <d v="2022-06-30T00:00:00"/>
    <d v="2022-12-01T00:00:00"/>
    <x v="0"/>
    <m/>
    <m/>
    <m/>
    <m/>
    <m/>
    <m/>
    <m/>
    <m/>
    <s v="UNHCR-NGOF"/>
    <s v="NNGO"/>
    <s v="Latrines (TC)"/>
    <s v="S10"/>
  </r>
  <r>
    <n v="28589"/>
    <s v="UNHCR"/>
    <s v="NGOF"/>
    <s v="UNHCR"/>
    <s v="WASH"/>
    <x v="2"/>
    <x v="15"/>
    <s v="# of door"/>
    <m/>
    <n v="7"/>
    <s v="Completed"/>
    <s v="Chittagong"/>
    <s v="Cox's Bazar"/>
    <s v="Teknaf"/>
    <s v="Nhilla"/>
    <s v="Camp 26"/>
    <d v="2022-06-30T00:00:00"/>
    <d v="2022-12-01T00:00:00"/>
    <x v="0"/>
    <m/>
    <m/>
    <m/>
    <m/>
    <m/>
    <m/>
    <m/>
    <m/>
    <s v="UNHCR-NGOF"/>
    <s v="NNGO"/>
    <s v="Latrines (TD)"/>
    <s v="S17"/>
  </r>
  <r>
    <n v="28590"/>
    <s v="UNHCR"/>
    <s v="NGOF"/>
    <s v="UNHCR"/>
    <s v="WASH"/>
    <x v="2"/>
    <x v="20"/>
    <s v="# of door"/>
    <m/>
    <n v="88"/>
    <s v="Completed"/>
    <s v="Chittagong"/>
    <s v="Cox's Bazar"/>
    <s v="Teknaf"/>
    <s v="Nhilla"/>
    <s v="Camp 26"/>
    <d v="2022-06-30T00:00:00"/>
    <d v="2022-12-01T00:00:00"/>
    <x v="0"/>
    <m/>
    <m/>
    <m/>
    <m/>
    <m/>
    <m/>
    <m/>
    <m/>
    <s v="UNHCR-NGOF"/>
    <s v="NNGO"/>
    <s v="Latrines (O&amp;M)"/>
    <s v="S16"/>
  </r>
  <r>
    <n v="28591"/>
    <s v="UNHCR"/>
    <s v="NGOF"/>
    <s v="UNHCR"/>
    <s v="WASH"/>
    <x v="2"/>
    <x v="16"/>
    <s v="# of door"/>
    <m/>
    <n v="398"/>
    <s v="Completed"/>
    <s v="Chittagong"/>
    <s v="Cox's Bazar"/>
    <s v="Teknaf"/>
    <s v="Nhilla"/>
    <s v="Camp 26"/>
    <d v="2022-06-30T00:00:00"/>
    <d v="2022-12-01T00:00:00"/>
    <x v="0"/>
    <m/>
    <m/>
    <m/>
    <m/>
    <m/>
    <m/>
    <m/>
    <m/>
    <s v="UNHCR-NGOF"/>
    <s v="NNGO"/>
    <s v="Latrines (Desludged)"/>
    <s v="S18"/>
  </r>
  <r>
    <n v="28592"/>
    <s v="UNHCR"/>
    <s v="NGOF"/>
    <s v="UNHCR"/>
    <s v="WASH"/>
    <x v="0"/>
    <x v="0"/>
    <s v="# of HP sessions at community level"/>
    <m/>
    <n v="142"/>
    <s v="Completed"/>
    <s v="Chittagong"/>
    <s v="Cox's Bazar"/>
    <s v="Teknaf"/>
    <s v="Nhilla"/>
    <s v="Camp 26"/>
    <d v="2022-06-30T00:00:00"/>
    <d v="2022-12-01T00:00:00"/>
    <x v="0"/>
    <m/>
    <m/>
    <m/>
    <m/>
    <m/>
    <m/>
    <m/>
    <m/>
    <s v="UNHCR-NGOF"/>
    <s v="NNGO"/>
    <s v="HP Sessions (Group)"/>
    <s v="H03"/>
  </r>
  <r>
    <n v="28593"/>
    <s v="UNHCR"/>
    <s v="NGOF"/>
    <s v="UNHCR"/>
    <s v="WASH"/>
    <x v="0"/>
    <x v="5"/>
    <s v="# of HP sessions at HH level"/>
    <m/>
    <n v="4218"/>
    <s v="Completed"/>
    <s v="Chittagong"/>
    <s v="Cox's Bazar"/>
    <s v="Teknaf"/>
    <s v="Nhilla"/>
    <s v="Camp 26"/>
    <d v="2022-06-30T00:00:00"/>
    <d v="2022-12-01T00:00:00"/>
    <x v="0"/>
    <m/>
    <m/>
    <m/>
    <m/>
    <m/>
    <m/>
    <m/>
    <m/>
    <s v="UNHCR-NGOF"/>
    <s v="NNGO"/>
    <s v="HP Sessions (HH)"/>
    <s v="H04"/>
  </r>
  <r>
    <n v="28594"/>
    <s v="UNHCR"/>
    <s v="NGOF"/>
    <s v="UNHCR"/>
    <s v="WASH"/>
    <x v="0"/>
    <x v="42"/>
    <s v="# of HP sessions at institution level"/>
    <m/>
    <n v="8"/>
    <s v="Completed"/>
    <s v="Chittagong"/>
    <s v="Cox's Bazar"/>
    <s v="Teknaf"/>
    <s v="Nhilla"/>
    <s v="Camp 26"/>
    <d v="2022-06-30T00:00:00"/>
    <d v="2022-12-01T00:00:00"/>
    <x v="0"/>
    <m/>
    <m/>
    <m/>
    <m/>
    <m/>
    <m/>
    <m/>
    <m/>
    <s v="UNHCR-NGOF"/>
    <s v="NNGO"/>
    <s v="HP Sessions (Institution)"/>
    <s v="H05"/>
  </r>
  <r>
    <n v="28595"/>
    <s v="UNHCR"/>
    <s v="NGOF"/>
    <s v="UNHCR"/>
    <s v="WASH"/>
    <x v="0"/>
    <x v="34"/>
    <s v="# of estimated persons reached by mass-media campaign"/>
    <m/>
    <n v="9"/>
    <s v="Completed"/>
    <s v="Chittagong"/>
    <s v="Cox's Bazar"/>
    <s v="Teknaf"/>
    <s v="Nhilla"/>
    <s v="Camp 26"/>
    <d v="2022-06-30T00:00:00"/>
    <d v="2022-12-01T00:00:00"/>
    <x v="0"/>
    <m/>
    <m/>
    <m/>
    <m/>
    <m/>
    <m/>
    <m/>
    <m/>
    <s v="UNHCR-NGOF"/>
    <s v="NNGO"/>
    <s v="Mass Awarness Campaigns"/>
    <s v="H06"/>
  </r>
  <r>
    <n v="28596"/>
    <s v="UNHCR"/>
    <s v="NGOF"/>
    <s v="UNHCR"/>
    <s v="WASH"/>
    <x v="0"/>
    <x v="1"/>
    <s v="# of handwashing station"/>
    <m/>
    <n v="9"/>
    <s v="Completed"/>
    <s v="Chittagong"/>
    <s v="Cox's Bazar"/>
    <s v="Teknaf"/>
    <s v="Nhilla"/>
    <s v="Camp 26"/>
    <d v="2022-06-30T00:00:00"/>
    <d v="2022-12-01T00:00:00"/>
    <x v="0"/>
    <m/>
    <m/>
    <m/>
    <m/>
    <m/>
    <m/>
    <m/>
    <m/>
    <s v="UNHCR-NGOF"/>
    <s v="NNGO"/>
    <s v="HWS Public Place (TC)"/>
    <s v="H13"/>
  </r>
  <r>
    <n v="28597"/>
    <s v="UNHCR"/>
    <s v="NGOF"/>
    <s v="UNHCR"/>
    <s v="WASH"/>
    <x v="0"/>
    <x v="44"/>
    <s v="# of household"/>
    <m/>
    <n v="305"/>
    <s v="Completed"/>
    <s v="Chittagong"/>
    <s v="Cox's Bazar"/>
    <s v="Teknaf"/>
    <s v="Nhilla"/>
    <s v="Camp 26"/>
    <d v="2022-06-30T00:00:00"/>
    <d v="2022-12-01T00:00:00"/>
    <x v="0"/>
    <m/>
    <m/>
    <m/>
    <m/>
    <m/>
    <m/>
    <m/>
    <m/>
    <s v="UNHCR-NGOF"/>
    <s v="NNGO"/>
    <s v="Household HWS (TC)"/>
    <s v="H14"/>
  </r>
  <r>
    <n v="28598"/>
    <s v="UNHCR"/>
    <s v="NGOF"/>
    <s v="UNHCR"/>
    <s v="WASH"/>
    <x v="4"/>
    <x v="27"/>
    <s v="# of pit"/>
    <m/>
    <n v="4"/>
    <s v="Completed"/>
    <s v="Chittagong"/>
    <s v="Cox's Bazar"/>
    <s v="Teknaf"/>
    <s v="Nhilla"/>
    <s v="Camp 26"/>
    <d v="2022-06-30T00:00:00"/>
    <d v="2022-12-01T00:00:00"/>
    <x v="0"/>
    <m/>
    <m/>
    <m/>
    <m/>
    <m/>
    <m/>
    <m/>
    <m/>
    <s v="UNHCR-NGOF"/>
    <s v="NNGO"/>
    <s v="SWM Pit (TC)"/>
    <s v="SW02"/>
  </r>
  <r>
    <n v="28599"/>
    <s v="UNHCR"/>
    <s v="NGOF"/>
    <s v="UNHCR"/>
    <s v="WASH"/>
    <x v="4"/>
    <x v="36"/>
    <s v="# of plant"/>
    <m/>
    <n v="2"/>
    <s v="Completed"/>
    <s v="Chittagong"/>
    <s v="Cox's Bazar"/>
    <s v="Teknaf"/>
    <s v="Nhilla"/>
    <s v="Camp 26"/>
    <d v="2022-06-30T00:00:00"/>
    <d v="2022-12-01T00:00:00"/>
    <x v="0"/>
    <m/>
    <m/>
    <m/>
    <m/>
    <m/>
    <m/>
    <m/>
    <m/>
    <s v="UNHCR-NGOF"/>
    <s v="NNGO"/>
    <s v="SWM Plant (Operated))"/>
    <s v="SW04"/>
  </r>
  <r>
    <n v="28600"/>
    <s v="UNHCR"/>
    <s v="NGOF"/>
    <s v="UNHCR"/>
    <s v="WASH"/>
    <x v="5"/>
    <x v="38"/>
    <s v="# of water network"/>
    <m/>
    <n v="2"/>
    <s v="Completed"/>
    <s v="Chittagong"/>
    <s v="Cox's Bazar"/>
    <s v="Teknaf"/>
    <s v="Nhilla"/>
    <s v="Camp 27"/>
    <d v="2022-06-30T00:00:00"/>
    <d v="2022-12-01T00:00:00"/>
    <x v="0"/>
    <m/>
    <m/>
    <m/>
    <m/>
    <m/>
    <m/>
    <m/>
    <m/>
    <s v="UNHCR-NGOF"/>
    <s v="NNGO"/>
    <s v="Water Network Operated Last Month"/>
    <s v="W05"/>
  </r>
  <r>
    <n v="28601"/>
    <s v="UNHCR"/>
    <s v="NGOF"/>
    <s v="UNHCR"/>
    <s v="WASH"/>
    <x v="2"/>
    <x v="37"/>
    <s v="# of FSM Site"/>
    <m/>
    <n v="2"/>
    <s v="Completed"/>
    <s v="Chittagong"/>
    <s v="Cox's Bazar"/>
    <s v="Teknaf"/>
    <s v="Nhilla"/>
    <s v="Camp 27"/>
    <d v="2022-06-30T00:00:00"/>
    <d v="2022-12-01T00:00:00"/>
    <x v="0"/>
    <m/>
    <m/>
    <m/>
    <m/>
    <m/>
    <m/>
    <m/>
    <m/>
    <s v="UNHCR-NGOF"/>
    <s v="NNGO"/>
    <s v="FSM Site (Operated)"/>
    <s v="S07"/>
  </r>
  <r>
    <n v="28602"/>
    <s v="UNHCR"/>
    <s v="NGOF"/>
    <s v="UNHCR"/>
    <s v="WASH"/>
    <x v="5"/>
    <x v="31"/>
    <s v="# of tube well"/>
    <m/>
    <n v="200"/>
    <s v="Completed"/>
    <s v="Chittagong"/>
    <s v="Cox's Bazar"/>
    <s v="Ukhia"/>
    <s v="Palong Khali"/>
    <s v="Camp 04"/>
    <d v="2022-07-31T00:00:00"/>
    <d v="2022-12-01T00:00:00"/>
    <x v="0"/>
    <m/>
    <m/>
    <m/>
    <m/>
    <m/>
    <m/>
    <m/>
    <m/>
    <s v="UNHCR-NGOF"/>
    <s v="NNGO"/>
    <s v="Tube-wells (O&amp;M)"/>
    <s v="W02"/>
  </r>
  <r>
    <n v="28603"/>
    <s v="UNHCR"/>
    <s v="NGOF"/>
    <s v="UNHCR"/>
    <s v="WASH"/>
    <x v="5"/>
    <x v="29"/>
    <s v="# of tube well"/>
    <m/>
    <n v="11"/>
    <s v="Completed"/>
    <s v="Chittagong"/>
    <s v="Cox's Bazar"/>
    <s v="Ukhia"/>
    <s v="Palong Khali"/>
    <s v="Camp 04"/>
    <d v="2022-07-31T00:00:00"/>
    <d v="2022-12-01T00:00:00"/>
    <x v="0"/>
    <m/>
    <m/>
    <m/>
    <m/>
    <m/>
    <m/>
    <m/>
    <m/>
    <s v="UNHCR-NGOF"/>
    <s v="NNGO"/>
    <s v="Tube-wells (TD)"/>
    <s v="W03"/>
  </r>
  <r>
    <n v="28604"/>
    <s v="UNHCR"/>
    <s v="NGOF"/>
    <s v="UNHCR"/>
    <s v="WASH"/>
    <x v="2"/>
    <x v="8"/>
    <s v="# of door"/>
    <m/>
    <n v="67"/>
    <s v="Completed"/>
    <s v="Chittagong"/>
    <s v="Cox's Bazar"/>
    <s v="Ukhia"/>
    <s v="Palong Khali"/>
    <s v="Camp 04"/>
    <d v="2022-07-31T00:00:00"/>
    <d v="2022-12-01T00:00:00"/>
    <x v="0"/>
    <m/>
    <m/>
    <m/>
    <m/>
    <m/>
    <m/>
    <m/>
    <m/>
    <s v="UNHCR-NGOF"/>
    <s v="NNGO"/>
    <s v="Bathing Facilities (TC)"/>
    <s v="S01"/>
  </r>
  <r>
    <n v="28605"/>
    <s v="UNHCR"/>
    <s v="NGOF"/>
    <s v="UNHCR"/>
    <s v="WASH"/>
    <x v="2"/>
    <x v="12"/>
    <s v="# of door "/>
    <m/>
    <n v="154"/>
    <s v="Completed"/>
    <s v="Chittagong"/>
    <s v="Cox's Bazar"/>
    <s v="Ukhia"/>
    <s v="Palong Khali"/>
    <s v="Camp 04"/>
    <d v="2022-01-31T00:00:00"/>
    <d v="2022-12-01T00:00:00"/>
    <x v="0"/>
    <m/>
    <m/>
    <m/>
    <m/>
    <m/>
    <m/>
    <m/>
    <m/>
    <s v="UNHCR-NGOF"/>
    <s v="NNGO"/>
    <s v="Bathing Facilities (O&amp;M)"/>
    <s v="S05"/>
  </r>
  <r>
    <n v="28606"/>
    <s v="UNHCR"/>
    <s v="NGOF"/>
    <s v="UNHCR"/>
    <s v="WASH"/>
    <x v="2"/>
    <x v="37"/>
    <s v="# of FSM Site"/>
    <m/>
    <n v="2"/>
    <s v="Completed"/>
    <s v="Chittagong"/>
    <s v="Cox's Bazar"/>
    <s v="Ukhia"/>
    <s v="Palong Khali"/>
    <s v="Camp 04"/>
    <d v="2022-07-31T00:00:00"/>
    <d v="2022-12-01T00:00:00"/>
    <x v="0"/>
    <m/>
    <m/>
    <m/>
    <m/>
    <m/>
    <m/>
    <m/>
    <m/>
    <s v="UNHCR-NGOF"/>
    <s v="NNGO"/>
    <s v="FSM Site (Operated)"/>
    <s v="S07"/>
  </r>
  <r>
    <n v="28607"/>
    <s v="UNHCR"/>
    <s v="NGOF"/>
    <s v="UNHCR"/>
    <s v="WASH"/>
    <x v="2"/>
    <x v="35"/>
    <s v="# of FSM Site"/>
    <m/>
    <n v="1"/>
    <s v="Completed"/>
    <s v="Chittagong"/>
    <s v="Cox's Bazar"/>
    <s v="Ukhia"/>
    <s v="Palong Khali"/>
    <s v="Camp 04"/>
    <d v="2022-07-31T00:00:00"/>
    <d v="2022-12-01T00:00:00"/>
    <x v="0"/>
    <m/>
    <m/>
    <m/>
    <m/>
    <m/>
    <m/>
    <m/>
    <m/>
    <s v="UNHCR-NGOF"/>
    <s v="NNGO"/>
    <s v="FSM Site (O&amp;M)"/>
    <s v="S09"/>
  </r>
  <r>
    <n v="28608"/>
    <s v="UNHCR"/>
    <s v="NGOF"/>
    <s v="UNHCR"/>
    <s v="WASH"/>
    <x v="2"/>
    <x v="13"/>
    <s v="# of door"/>
    <m/>
    <n v="20"/>
    <s v="Completed"/>
    <s v="Chittagong"/>
    <s v="Cox's Bazar"/>
    <s v="Ukhia"/>
    <s v="Palong Khali"/>
    <s v="Camp 04"/>
    <d v="2022-07-31T00:00:00"/>
    <d v="2022-12-01T00:00:00"/>
    <x v="0"/>
    <m/>
    <m/>
    <m/>
    <m/>
    <m/>
    <m/>
    <m/>
    <m/>
    <s v="UNHCR-NGOF"/>
    <s v="NNGO"/>
    <s v="Latrines (TC)"/>
    <s v="S10"/>
  </r>
  <r>
    <n v="28609"/>
    <s v="UNHCR"/>
    <s v="NGOF"/>
    <s v="UNHCR"/>
    <s v="WASH"/>
    <x v="2"/>
    <x v="20"/>
    <s v="# of door"/>
    <m/>
    <n v="516"/>
    <s v="Completed"/>
    <s v="Chittagong"/>
    <s v="Cox's Bazar"/>
    <s v="Ukhia"/>
    <s v="Palong Khali"/>
    <s v="Camp 04"/>
    <d v="2022-07-31T00:00:00"/>
    <d v="2022-12-01T00:00:00"/>
    <x v="0"/>
    <m/>
    <m/>
    <m/>
    <m/>
    <m/>
    <m/>
    <m/>
    <m/>
    <s v="UNHCR-NGOF"/>
    <s v="NNGO"/>
    <s v="Latrines (O&amp;M)"/>
    <s v="S16"/>
  </r>
  <r>
    <n v="28610"/>
    <s v="UNHCR"/>
    <s v="NGOF"/>
    <s v="UNHCR"/>
    <s v="WASH"/>
    <x v="2"/>
    <x v="16"/>
    <s v="# of door"/>
    <m/>
    <n v="572"/>
    <s v="Completed"/>
    <s v="Chittagong"/>
    <s v="Cox's Bazar"/>
    <s v="Ukhia"/>
    <s v="Palong Khali"/>
    <s v="Camp 04"/>
    <d v="2022-07-31T00:00:00"/>
    <d v="2022-12-01T00:00:00"/>
    <x v="0"/>
    <m/>
    <m/>
    <m/>
    <m/>
    <m/>
    <m/>
    <m/>
    <m/>
    <s v="UNHCR-NGOF"/>
    <s v="NNGO"/>
    <s v="Latrines (Desludged)"/>
    <s v="S18"/>
  </r>
  <r>
    <n v="28611"/>
    <s v="UNHCR"/>
    <s v="NGOF"/>
    <s v="UNHCR"/>
    <s v="WASH"/>
    <x v="0"/>
    <x v="0"/>
    <s v="# of HP sessions at community level"/>
    <m/>
    <n v="134"/>
    <s v="Completed"/>
    <s v="Chittagong"/>
    <s v="Cox's Bazar"/>
    <s v="Ukhia"/>
    <s v="Palong Khali"/>
    <s v="Camp 04"/>
    <d v="2022-07-31T00:00:00"/>
    <d v="2022-12-01T00:00:00"/>
    <x v="0"/>
    <m/>
    <m/>
    <m/>
    <m/>
    <m/>
    <m/>
    <m/>
    <m/>
    <s v="UNHCR-NGOF"/>
    <s v="NNGO"/>
    <s v="HP Sessions (Group)"/>
    <s v="H03"/>
  </r>
  <r>
    <n v="28612"/>
    <s v="UNHCR"/>
    <s v="NGOF"/>
    <s v="UNHCR"/>
    <s v="WASH"/>
    <x v="0"/>
    <x v="5"/>
    <s v="# of HP sessions at HH level"/>
    <m/>
    <n v="2285"/>
    <s v="Completed"/>
    <s v="Chittagong"/>
    <s v="Cox's Bazar"/>
    <s v="Ukhia"/>
    <s v="Palong Khali"/>
    <s v="Camp 04"/>
    <d v="2022-07-31T00:00:00"/>
    <d v="2022-12-01T00:00:00"/>
    <x v="0"/>
    <m/>
    <m/>
    <m/>
    <m/>
    <m/>
    <m/>
    <m/>
    <m/>
    <s v="UNHCR-NGOF"/>
    <s v="NNGO"/>
    <s v="HP Sessions (HH)"/>
    <s v="H04"/>
  </r>
  <r>
    <n v="28613"/>
    <s v="UNHCR"/>
    <s v="NGOF"/>
    <s v="UNHCR"/>
    <s v="WASH"/>
    <x v="0"/>
    <x v="42"/>
    <s v="# of HP sessions at institution level"/>
    <m/>
    <n v="5"/>
    <s v="Completed"/>
    <s v="Chittagong"/>
    <s v="Cox's Bazar"/>
    <s v="Ukhia"/>
    <s v="Palong Khali"/>
    <s v="Camp 04"/>
    <d v="2022-07-31T00:00:00"/>
    <d v="2022-12-01T00:00:00"/>
    <x v="0"/>
    <m/>
    <m/>
    <m/>
    <m/>
    <m/>
    <m/>
    <m/>
    <m/>
    <s v="UNHCR-NGOF"/>
    <s v="NNGO"/>
    <s v="HP Sessions (Institution)"/>
    <s v="H05"/>
  </r>
  <r>
    <n v="28614"/>
    <s v="UNHCR"/>
    <s v="NGOF"/>
    <s v="UNHCR"/>
    <s v="WASH"/>
    <x v="0"/>
    <x v="34"/>
    <s v="# of estimated persons reached by mass-media campaign"/>
    <m/>
    <n v="3"/>
    <s v="Completed"/>
    <s v="Chittagong"/>
    <s v="Cox's Bazar"/>
    <s v="Ukhia"/>
    <s v="Palong Khali"/>
    <s v="Camp 04"/>
    <d v="2022-07-31T00:00:00"/>
    <d v="2022-12-01T00:00:00"/>
    <x v="0"/>
    <m/>
    <m/>
    <m/>
    <m/>
    <m/>
    <m/>
    <m/>
    <m/>
    <s v="UNHCR-NGOF"/>
    <s v="NNGO"/>
    <s v="Mass Awarness Campaigns"/>
    <s v="H06"/>
  </r>
  <r>
    <n v="28615"/>
    <s v="UNHCR"/>
    <s v="NGOF"/>
    <s v="UNHCR"/>
    <s v="WASH"/>
    <x v="0"/>
    <x v="1"/>
    <s v="# of handwashing station"/>
    <m/>
    <n v="20"/>
    <s v="Completed"/>
    <s v="Chittagong"/>
    <s v="Cox's Bazar"/>
    <s v="Ukhia"/>
    <s v="Palong Khali"/>
    <s v="Camp 04"/>
    <d v="2022-07-31T00:00:00"/>
    <d v="2022-12-01T00:00:00"/>
    <x v="0"/>
    <m/>
    <m/>
    <m/>
    <m/>
    <m/>
    <m/>
    <m/>
    <m/>
    <s v="UNHCR-NGOF"/>
    <s v="NNGO"/>
    <s v="HWS Public Place (TC)"/>
    <s v="H13"/>
  </r>
  <r>
    <n v="28616"/>
    <s v="UNHCR"/>
    <s v="NGOF"/>
    <s v="UNHCR"/>
    <s v="WASH"/>
    <x v="0"/>
    <x v="44"/>
    <s v="# of household"/>
    <m/>
    <n v="522"/>
    <s v="Completed"/>
    <s v="Chittagong"/>
    <s v="Cox's Bazar"/>
    <s v="Ukhia"/>
    <s v="Palong Khali"/>
    <s v="Camp 04"/>
    <d v="2022-07-31T00:00:00"/>
    <d v="2022-12-01T00:00:00"/>
    <x v="0"/>
    <m/>
    <m/>
    <m/>
    <m/>
    <m/>
    <m/>
    <m/>
    <m/>
    <s v="UNHCR-NGOF"/>
    <s v="NNGO"/>
    <s v="Household HWS (TC)"/>
    <s v="H14"/>
  </r>
  <r>
    <n v="28617"/>
    <s v="UNHCR"/>
    <s v="NGOF"/>
    <s v="UNHCR"/>
    <s v="WASH"/>
    <x v="0"/>
    <x v="41"/>
    <s v="# of facilities"/>
    <m/>
    <n v="452"/>
    <s v="Completed"/>
    <s v="Chittagong"/>
    <s v="Cox's Bazar"/>
    <s v="Ukhia"/>
    <s v="Palong Khali"/>
    <s v="Camp 04"/>
    <d v="2022-06-30T00:00:00"/>
    <d v="2022-12-01T00:00:00"/>
    <x v="0"/>
    <m/>
    <m/>
    <m/>
    <m/>
    <m/>
    <m/>
    <m/>
    <m/>
    <s v="UNHCR-NGOF"/>
    <s v="NNGO"/>
    <s v="WASH Facilities Disinfected"/>
    <s v="H01"/>
  </r>
  <r>
    <n v="28618"/>
    <s v="UNHCR"/>
    <s v="NGOF"/>
    <s v="UNHCR"/>
    <s v="WASH"/>
    <x v="4"/>
    <x v="28"/>
    <s v="# of campaign per camp "/>
    <m/>
    <n v="1"/>
    <s v="Completed"/>
    <s v="Chittagong"/>
    <s v="Cox's Bazar"/>
    <s v="Ukhia"/>
    <s v="Palong Khali"/>
    <s v="Camp 04"/>
    <d v="2022-07-31T00:00:00"/>
    <d v="2022-12-01T00:00:00"/>
    <x v="0"/>
    <m/>
    <m/>
    <m/>
    <m/>
    <m/>
    <m/>
    <m/>
    <m/>
    <s v="UNHCR-NGOF"/>
    <s v="NNGO"/>
    <s v="SWM Cleaning Campaigns"/>
    <s v="SW01"/>
  </r>
  <r>
    <n v="28619"/>
    <s v="UNHCR"/>
    <s v="NGOF"/>
    <s v="UNHCR"/>
    <s v="WASH"/>
    <x v="4"/>
    <x v="36"/>
    <s v="# of plant"/>
    <m/>
    <n v="1"/>
    <s v="Completed"/>
    <s v="Chittagong"/>
    <s v="Cox's Bazar"/>
    <s v="Ukhia"/>
    <s v="Palong Khali"/>
    <s v="Camp 04"/>
    <d v="2022-07-31T00:00:00"/>
    <d v="2022-12-01T00:00:00"/>
    <x v="0"/>
    <m/>
    <m/>
    <m/>
    <m/>
    <m/>
    <m/>
    <m/>
    <m/>
    <s v="UNHCR-NGOF"/>
    <s v="NNGO"/>
    <s v="SWM Plant (Operated))"/>
    <s v="SW04"/>
  </r>
  <r>
    <n v="28620"/>
    <s v="UNHCR"/>
    <s v="NGOF"/>
    <s v="UNHCR"/>
    <s v="WASH"/>
    <x v="5"/>
    <x v="31"/>
    <s v="# of tube well"/>
    <m/>
    <n v="129"/>
    <s v="Completed"/>
    <s v="Chittagong"/>
    <s v="Cox's Bazar"/>
    <s v="Ukhia"/>
    <s v="Palong Khali"/>
    <s v="Camp 05"/>
    <d v="2022-07-31T00:00:00"/>
    <d v="2022-12-01T00:00:00"/>
    <x v="0"/>
    <m/>
    <m/>
    <m/>
    <m/>
    <m/>
    <m/>
    <m/>
    <m/>
    <s v="UNHCR-NGOF"/>
    <s v="NNGO"/>
    <s v="Tube-wells (O&amp;M)"/>
    <s v="W02"/>
  </r>
  <r>
    <n v="28621"/>
    <s v="UNHCR"/>
    <s v="NGOF"/>
    <s v="UNHCR"/>
    <s v="WASH"/>
    <x v="5"/>
    <x v="38"/>
    <s v="# of water network"/>
    <m/>
    <n v="2"/>
    <s v="Completed"/>
    <s v="Chittagong"/>
    <s v="Cox's Bazar"/>
    <s v="Ukhia"/>
    <s v="Palong Khali"/>
    <s v="Camp 05"/>
    <d v="2022-07-31T00:00:00"/>
    <d v="2022-12-01T00:00:00"/>
    <x v="0"/>
    <m/>
    <m/>
    <m/>
    <m/>
    <m/>
    <m/>
    <m/>
    <m/>
    <s v="UNHCR-NGOF"/>
    <s v="NNGO"/>
    <s v="Water Network Operated Last Month"/>
    <s v="W05"/>
  </r>
  <r>
    <n v="28622"/>
    <s v="UNHCR"/>
    <s v="NGOF"/>
    <s v="UNHCR"/>
    <s v="WASH"/>
    <x v="2"/>
    <x v="8"/>
    <s v="# of door"/>
    <m/>
    <n v="47"/>
    <s v="Completed"/>
    <s v="Chittagong"/>
    <s v="Cox's Bazar"/>
    <s v="Ukhia"/>
    <s v="Palong Khali"/>
    <s v="Camp 05"/>
    <d v="2022-07-31T00:00:00"/>
    <d v="2022-12-01T00:00:00"/>
    <x v="0"/>
    <m/>
    <m/>
    <m/>
    <m/>
    <m/>
    <m/>
    <m/>
    <m/>
    <s v="UNHCR-NGOF"/>
    <s v="NNGO"/>
    <s v="Bathing Facilities (TC)"/>
    <s v="S01"/>
  </r>
  <r>
    <n v="28623"/>
    <s v="UNHCR"/>
    <s v="NGOF"/>
    <s v="UNHCR"/>
    <s v="WASH"/>
    <x v="2"/>
    <x v="12"/>
    <s v="# of door "/>
    <m/>
    <n v="63"/>
    <s v="Completed"/>
    <s v="Chittagong"/>
    <s v="Cox's Bazar"/>
    <s v="Ukhia"/>
    <s v="Palong Khali"/>
    <s v="Camp 05"/>
    <d v="2022-01-31T00:00:00"/>
    <d v="2022-12-01T00:00:00"/>
    <x v="0"/>
    <m/>
    <m/>
    <m/>
    <m/>
    <m/>
    <m/>
    <m/>
    <m/>
    <s v="UNHCR-NGOF"/>
    <s v="NNGO"/>
    <s v="Bathing Facilities (O&amp;M)"/>
    <s v="S05"/>
  </r>
  <r>
    <n v="28624"/>
    <s v="UNHCR"/>
    <s v="NGOF"/>
    <s v="UNHCR"/>
    <s v="WASH"/>
    <x v="2"/>
    <x v="37"/>
    <s v="# of FSM Site"/>
    <m/>
    <n v="4"/>
    <s v="Completed"/>
    <s v="Chittagong"/>
    <s v="Cox's Bazar"/>
    <s v="Ukhia"/>
    <s v="Palong Khali"/>
    <s v="Camp 05"/>
    <d v="2022-07-31T00:00:00"/>
    <d v="2022-12-01T00:00:00"/>
    <x v="0"/>
    <m/>
    <m/>
    <m/>
    <m/>
    <m/>
    <m/>
    <m/>
    <m/>
    <s v="UNHCR-NGOF"/>
    <s v="NNGO"/>
    <s v="FSM Site (Operated)"/>
    <s v="S07"/>
  </r>
  <r>
    <n v="28625"/>
    <s v="UNHCR"/>
    <s v="NGOF"/>
    <s v="UNHCR"/>
    <s v="WASH"/>
    <x v="2"/>
    <x v="35"/>
    <s v="# of FSM Site"/>
    <m/>
    <n v="2"/>
    <s v="Completed"/>
    <s v="Chittagong"/>
    <s v="Cox's Bazar"/>
    <s v="Ukhia"/>
    <s v="Palong Khali"/>
    <s v="Camp 05"/>
    <d v="2022-07-31T00:00:00"/>
    <d v="2022-12-01T00:00:00"/>
    <x v="0"/>
    <m/>
    <m/>
    <m/>
    <m/>
    <m/>
    <m/>
    <m/>
    <m/>
    <s v="UNHCR-NGOF"/>
    <s v="NNGO"/>
    <s v="FSM Site (O&amp;M)"/>
    <s v="S09"/>
  </r>
  <r>
    <n v="28626"/>
    <s v="UNHCR"/>
    <s v="NGOF"/>
    <s v="UNHCR"/>
    <s v="WASH"/>
    <x v="2"/>
    <x v="13"/>
    <s v="# of door"/>
    <m/>
    <n v="9"/>
    <s v="Completed"/>
    <s v="Chittagong"/>
    <s v="Cox's Bazar"/>
    <s v="Ukhia"/>
    <s v="Palong Khali"/>
    <s v="Camp 05"/>
    <d v="2022-07-31T00:00:00"/>
    <d v="2022-12-01T00:00:00"/>
    <x v="0"/>
    <m/>
    <m/>
    <m/>
    <m/>
    <m/>
    <m/>
    <m/>
    <m/>
    <s v="UNHCR-NGOF"/>
    <s v="NNGO"/>
    <s v="Latrines (TC)"/>
    <s v="S10"/>
  </r>
  <r>
    <n v="28627"/>
    <s v="UNHCR"/>
    <s v="NGOF"/>
    <s v="UNHCR"/>
    <s v="WASH"/>
    <x v="2"/>
    <x v="20"/>
    <s v="# of door"/>
    <m/>
    <n v="384"/>
    <s v="Completed"/>
    <s v="Chittagong"/>
    <s v="Cox's Bazar"/>
    <s v="Ukhia"/>
    <s v="Palong Khali"/>
    <s v="Camp 05"/>
    <d v="2022-07-31T00:00:00"/>
    <d v="2022-12-01T00:00:00"/>
    <x v="0"/>
    <m/>
    <m/>
    <m/>
    <m/>
    <m/>
    <m/>
    <m/>
    <m/>
    <s v="UNHCR-NGOF"/>
    <s v="NNGO"/>
    <s v="Latrines (O&amp;M)"/>
    <s v="S16"/>
  </r>
  <r>
    <n v="28628"/>
    <s v="UNHCR"/>
    <s v="NGOF"/>
    <s v="UNHCR"/>
    <s v="WASH"/>
    <x v="2"/>
    <x v="16"/>
    <s v="# of door"/>
    <m/>
    <n v="198"/>
    <s v="Completed"/>
    <s v="Chittagong"/>
    <s v="Cox's Bazar"/>
    <s v="Ukhia"/>
    <s v="Palong Khali"/>
    <s v="Camp 05"/>
    <d v="2022-07-31T00:00:00"/>
    <d v="2022-12-01T00:00:00"/>
    <x v="0"/>
    <m/>
    <m/>
    <m/>
    <m/>
    <m/>
    <m/>
    <m/>
    <m/>
    <s v="UNHCR-NGOF"/>
    <s v="NNGO"/>
    <s v="Latrines (Desludged)"/>
    <s v="S18"/>
  </r>
  <r>
    <n v="28629"/>
    <s v="UNHCR"/>
    <s v="NGOF"/>
    <s v="UNHCR"/>
    <s v="WASH"/>
    <x v="0"/>
    <x v="0"/>
    <s v="# of HP sessions at community level"/>
    <m/>
    <n v="100"/>
    <s v="Completed"/>
    <s v="Chittagong"/>
    <s v="Cox's Bazar"/>
    <s v="Ukhia"/>
    <s v="Palong Khali"/>
    <s v="Camp 05"/>
    <d v="2022-07-31T00:00:00"/>
    <d v="2022-12-01T00:00:00"/>
    <x v="0"/>
    <m/>
    <m/>
    <m/>
    <m/>
    <m/>
    <m/>
    <m/>
    <m/>
    <s v="UNHCR-NGOF"/>
    <s v="NNGO"/>
    <s v="HP Sessions (Group)"/>
    <s v="H03"/>
  </r>
  <r>
    <n v="28630"/>
    <s v="UNHCR"/>
    <s v="NGOF"/>
    <s v="UNHCR"/>
    <s v="WASH"/>
    <x v="0"/>
    <x v="5"/>
    <s v="# of HP sessions at HH level"/>
    <m/>
    <n v="4549"/>
    <s v="Completed"/>
    <s v="Chittagong"/>
    <s v="Cox's Bazar"/>
    <s v="Ukhia"/>
    <s v="Palong Khali"/>
    <s v="Camp 05"/>
    <d v="2022-07-31T00:00:00"/>
    <d v="2022-12-01T00:00:00"/>
    <x v="0"/>
    <m/>
    <m/>
    <m/>
    <m/>
    <m/>
    <m/>
    <m/>
    <m/>
    <s v="UNHCR-NGOF"/>
    <s v="NNGO"/>
    <s v="HP Sessions (HH)"/>
    <s v="H04"/>
  </r>
  <r>
    <n v="28631"/>
    <s v="UNHCR"/>
    <s v="NGOF"/>
    <s v="UNHCR"/>
    <s v="WASH"/>
    <x v="0"/>
    <x v="42"/>
    <s v="# of HP sessions at institution level"/>
    <m/>
    <n v="7"/>
    <s v="Completed"/>
    <s v="Chittagong"/>
    <s v="Cox's Bazar"/>
    <s v="Ukhia"/>
    <s v="Palong Khali"/>
    <s v="Camp 05"/>
    <d v="2022-07-31T00:00:00"/>
    <d v="2022-12-01T00:00:00"/>
    <x v="0"/>
    <m/>
    <m/>
    <m/>
    <m/>
    <m/>
    <m/>
    <m/>
    <m/>
    <s v="UNHCR-NGOF"/>
    <s v="NNGO"/>
    <s v="HP Sessions (Institution)"/>
    <s v="H05"/>
  </r>
  <r>
    <n v="28632"/>
    <s v="UNHCR"/>
    <s v="NGOF"/>
    <s v="UNHCR"/>
    <s v="WASH"/>
    <x v="0"/>
    <x v="34"/>
    <s v="# of estimated persons reached by mass-media campaign"/>
    <m/>
    <n v="1"/>
    <s v="Completed"/>
    <s v="Chittagong"/>
    <s v="Cox's Bazar"/>
    <s v="Ukhia"/>
    <s v="Palong Khali"/>
    <s v="Camp 05"/>
    <d v="2022-07-31T00:00:00"/>
    <d v="2022-12-01T00:00:00"/>
    <x v="0"/>
    <m/>
    <m/>
    <m/>
    <m/>
    <m/>
    <m/>
    <m/>
    <m/>
    <s v="UNHCR-NGOF"/>
    <s v="NNGO"/>
    <s v="Mass Awarness Campaigns"/>
    <s v="H06"/>
  </r>
  <r>
    <n v="28633"/>
    <s v="UNHCR"/>
    <s v="NGOF"/>
    <s v="UNHCR"/>
    <s v="WASH"/>
    <x v="0"/>
    <x v="1"/>
    <s v="# of handwashing station"/>
    <m/>
    <n v="9"/>
    <s v="Completed"/>
    <s v="Chittagong"/>
    <s v="Cox's Bazar"/>
    <s v="Ukhia"/>
    <s v="Palong Khali"/>
    <s v="Camp 05"/>
    <d v="2022-07-31T00:00:00"/>
    <d v="2022-12-01T00:00:00"/>
    <x v="0"/>
    <m/>
    <m/>
    <m/>
    <m/>
    <m/>
    <m/>
    <m/>
    <m/>
    <s v="UNHCR-NGOF"/>
    <s v="NNGO"/>
    <s v="HWS Public Place (TC)"/>
    <s v="H13"/>
  </r>
  <r>
    <n v="28634"/>
    <s v="UNHCR"/>
    <s v="NGOF"/>
    <s v="UNHCR"/>
    <s v="WASH"/>
    <x v="0"/>
    <x v="44"/>
    <s v="# of household"/>
    <m/>
    <n v="296"/>
    <s v="Completed"/>
    <s v="Chittagong"/>
    <s v="Cox's Bazar"/>
    <s v="Ukhia"/>
    <s v="Palong Khali"/>
    <s v="Camp 05"/>
    <d v="2022-07-31T00:00:00"/>
    <d v="2022-12-01T00:00:00"/>
    <x v="0"/>
    <m/>
    <m/>
    <m/>
    <m/>
    <m/>
    <m/>
    <m/>
    <m/>
    <s v="UNHCR-NGOF"/>
    <s v="NNGO"/>
    <s v="Household HWS (TC)"/>
    <s v="H14"/>
  </r>
  <r>
    <n v="28635"/>
    <s v="UNHCR"/>
    <s v="NGOF"/>
    <s v="UNHCR"/>
    <s v="WASH"/>
    <x v="0"/>
    <x v="41"/>
    <s v="# of facilities"/>
    <m/>
    <n v="24"/>
    <s v="Completed"/>
    <s v="Chittagong"/>
    <s v="Cox's Bazar"/>
    <s v="Ukhia"/>
    <s v="Palong Khali"/>
    <s v="Camp 05"/>
    <d v="2022-06-30T00:00:00"/>
    <d v="2022-12-01T00:00:00"/>
    <x v="0"/>
    <m/>
    <m/>
    <m/>
    <m/>
    <m/>
    <m/>
    <m/>
    <m/>
    <s v="UNHCR-NGOF"/>
    <s v="NNGO"/>
    <s v="WASH Facilities Disinfected"/>
    <s v="H01"/>
  </r>
  <r>
    <n v="28636"/>
    <s v="UNHCR"/>
    <s v="NGOF"/>
    <s v="UNHCR"/>
    <s v="WASH"/>
    <x v="4"/>
    <x v="36"/>
    <s v="# of plant"/>
    <m/>
    <n v="2"/>
    <s v="Completed"/>
    <s v="Chittagong"/>
    <s v="Cox's Bazar"/>
    <s v="Ukhia"/>
    <s v="Palong Khali"/>
    <s v="Camp 05"/>
    <d v="2022-07-31T00:00:00"/>
    <d v="2022-12-01T00:00:00"/>
    <x v="0"/>
    <m/>
    <m/>
    <m/>
    <m/>
    <m/>
    <m/>
    <m/>
    <m/>
    <s v="UNHCR-NGOF"/>
    <s v="NNGO"/>
    <s v="SWM Plant (Operated))"/>
    <s v="SW04"/>
  </r>
  <r>
    <n v="28637"/>
    <s v="UNHCR"/>
    <s v="NGOF"/>
    <s v="UNHCR"/>
    <s v="WASH"/>
    <x v="5"/>
    <x v="38"/>
    <s v="# of water network"/>
    <m/>
    <n v="1"/>
    <s v="Completed"/>
    <s v="Chittagong"/>
    <s v="Cox's Bazar"/>
    <s v="Ukhia"/>
    <s v="Raja Palong"/>
    <s v="Kutupalong RC"/>
    <d v="2022-06-30T00:00:00"/>
    <d v="2022-12-01T00:00:00"/>
    <x v="0"/>
    <m/>
    <m/>
    <m/>
    <m/>
    <m/>
    <m/>
    <m/>
    <m/>
    <s v="UNHCR-NGOF"/>
    <s v="NNGO"/>
    <s v="Water Network Operated Last Month"/>
    <s v="W05"/>
  </r>
  <r>
    <n v="28638"/>
    <s v="UNHCR"/>
    <s v="NGOF"/>
    <s v="UNHCR"/>
    <s v="WASH"/>
    <x v="2"/>
    <x v="12"/>
    <s v="# of door "/>
    <m/>
    <n v="2"/>
    <s v="Completed"/>
    <s v="Chittagong"/>
    <s v="Cox's Bazar"/>
    <s v="Ukhia"/>
    <s v="Raja Palong"/>
    <s v="Kutupalong RC"/>
    <d v="2022-01-31T00:00:00"/>
    <d v="2022-12-01T00:00:00"/>
    <x v="0"/>
    <m/>
    <m/>
    <m/>
    <m/>
    <m/>
    <m/>
    <m/>
    <m/>
    <s v="UNHCR-NGOF"/>
    <s v="NNGO"/>
    <s v="Bathing Facilities (O&amp;M)"/>
    <s v="S05"/>
  </r>
  <r>
    <n v="28639"/>
    <s v="UNHCR"/>
    <s v="NGOF"/>
    <s v="UNHCR"/>
    <s v="WASH"/>
    <x v="2"/>
    <x v="37"/>
    <s v="# of FSM Site"/>
    <m/>
    <n v="4"/>
    <s v="Completed"/>
    <s v="Chittagong"/>
    <s v="Cox's Bazar"/>
    <s v="Ukhia"/>
    <s v="Raja Palong"/>
    <s v="Kutupalong RC"/>
    <d v="2022-07-31T00:00:00"/>
    <d v="2022-12-01T00:00:00"/>
    <x v="0"/>
    <m/>
    <m/>
    <m/>
    <m/>
    <m/>
    <m/>
    <m/>
    <m/>
    <s v="UNHCR-NGOF"/>
    <s v="NNGO"/>
    <s v="FSM Site (Operated)"/>
    <s v="S07"/>
  </r>
  <r>
    <n v="28640"/>
    <s v="UNHCR"/>
    <s v="NGOF"/>
    <s v="UNHCR"/>
    <s v="WASH"/>
    <x v="2"/>
    <x v="35"/>
    <s v="# of FSM Site"/>
    <m/>
    <n v="2"/>
    <s v="Completed"/>
    <s v="Chittagong"/>
    <s v="Cox's Bazar"/>
    <s v="Ukhia"/>
    <s v="Raja Palong"/>
    <s v="Kutupalong RC"/>
    <d v="2022-07-31T00:00:00"/>
    <d v="2022-12-01T00:00:00"/>
    <x v="0"/>
    <m/>
    <m/>
    <m/>
    <m/>
    <m/>
    <m/>
    <m/>
    <m/>
    <s v="UNHCR-NGOF"/>
    <s v="NNGO"/>
    <s v="FSM Site (O&amp;M)"/>
    <s v="S09"/>
  </r>
  <r>
    <n v="28641"/>
    <s v="UNHCR"/>
    <s v="NGOF"/>
    <s v="UNHCR"/>
    <s v="WASH"/>
    <x v="2"/>
    <x v="20"/>
    <s v="# of door"/>
    <m/>
    <n v="183"/>
    <s v="Completed"/>
    <s v="Chittagong"/>
    <s v="Cox's Bazar"/>
    <s v="Ukhia"/>
    <s v="Raja Palong"/>
    <s v="Kutupalong RC"/>
    <d v="2022-07-31T00:00:00"/>
    <d v="2022-12-01T00:00:00"/>
    <x v="0"/>
    <m/>
    <m/>
    <m/>
    <m/>
    <m/>
    <m/>
    <m/>
    <m/>
    <s v="UNHCR-NGOF"/>
    <s v="NNGO"/>
    <s v="Latrines (O&amp;M)"/>
    <s v="S16"/>
  </r>
  <r>
    <n v="28642"/>
    <s v="UNHCR"/>
    <s v="NGOF"/>
    <s v="UNHCR"/>
    <s v="WASH"/>
    <x v="2"/>
    <x v="16"/>
    <s v="# of door"/>
    <m/>
    <n v="488"/>
    <s v="Completed"/>
    <s v="Chittagong"/>
    <s v="Cox's Bazar"/>
    <s v="Ukhia"/>
    <s v="Raja Palong"/>
    <s v="Kutupalong RC"/>
    <d v="2022-07-31T00:00:00"/>
    <d v="2022-12-01T00:00:00"/>
    <x v="0"/>
    <m/>
    <m/>
    <m/>
    <m/>
    <m/>
    <m/>
    <m/>
    <m/>
    <s v="UNHCR-NGOF"/>
    <s v="NNGO"/>
    <s v="Latrines (Desludged)"/>
    <s v="S18"/>
  </r>
  <r>
    <n v="28643"/>
    <s v="UNHCR"/>
    <s v="NGOF"/>
    <s v="UNHCR"/>
    <s v="WASH"/>
    <x v="0"/>
    <x v="0"/>
    <s v="# of HP sessions at community level"/>
    <m/>
    <n v="66"/>
    <s v="Completed"/>
    <s v="Chittagong"/>
    <s v="Cox's Bazar"/>
    <s v="Ukhia"/>
    <s v="Raja Palong"/>
    <s v="Kutupalong RC"/>
    <d v="2022-07-31T00:00:00"/>
    <d v="2022-12-01T00:00:00"/>
    <x v="0"/>
    <m/>
    <m/>
    <m/>
    <m/>
    <m/>
    <m/>
    <m/>
    <m/>
    <s v="UNHCR-NGOF"/>
    <s v="NNGO"/>
    <s v="HP Sessions (Group)"/>
    <s v="H03"/>
  </r>
  <r>
    <n v="28644"/>
    <s v="UNHCR"/>
    <s v="NGOF"/>
    <s v="UNHCR"/>
    <s v="WASH"/>
    <x v="0"/>
    <x v="5"/>
    <s v="# of HP sessions at HH level"/>
    <m/>
    <n v="1436"/>
    <s v="Completed"/>
    <s v="Chittagong"/>
    <s v="Cox's Bazar"/>
    <s v="Ukhia"/>
    <s v="Raja Palong"/>
    <s v="Kutupalong RC"/>
    <d v="2022-07-31T00:00:00"/>
    <d v="2022-12-01T00:00:00"/>
    <x v="0"/>
    <m/>
    <m/>
    <m/>
    <m/>
    <m/>
    <m/>
    <m/>
    <m/>
    <s v="UNHCR-NGOF"/>
    <s v="NNGO"/>
    <s v="HP Sessions (HH)"/>
    <s v="H04"/>
  </r>
  <r>
    <n v="28645"/>
    <s v="UNHCR"/>
    <s v="NGOF"/>
    <s v="UNHCR"/>
    <s v="WASH"/>
    <x v="0"/>
    <x v="42"/>
    <s v="# of HP sessions at institution level"/>
    <m/>
    <n v="5"/>
    <s v="Completed"/>
    <s v="Chittagong"/>
    <s v="Cox's Bazar"/>
    <s v="Ukhia"/>
    <s v="Raja Palong"/>
    <s v="Kutupalong RC"/>
    <d v="2022-07-31T00:00:00"/>
    <d v="2022-12-01T00:00:00"/>
    <x v="0"/>
    <m/>
    <m/>
    <m/>
    <m/>
    <m/>
    <m/>
    <m/>
    <m/>
    <s v="UNHCR-NGOF"/>
    <s v="NNGO"/>
    <s v="HP Sessions (Institution)"/>
    <s v="H05"/>
  </r>
  <r>
    <n v="28646"/>
    <s v="UNHCR"/>
    <s v="NGOF"/>
    <s v="UNHCR"/>
    <s v="WASH"/>
    <x v="0"/>
    <x v="1"/>
    <s v="# of handwashing station"/>
    <m/>
    <n v="1"/>
    <s v="Completed"/>
    <s v="Chittagong"/>
    <s v="Cox's Bazar"/>
    <s v="Ukhia"/>
    <s v="Raja Palong"/>
    <s v="Kutupalong RC"/>
    <d v="2022-07-31T00:00:00"/>
    <d v="2022-12-01T00:00:00"/>
    <x v="0"/>
    <m/>
    <m/>
    <m/>
    <m/>
    <m/>
    <m/>
    <m/>
    <m/>
    <s v="UNHCR-NGOF"/>
    <s v="NNGO"/>
    <s v="HWS Public Place (TC)"/>
    <s v="H13"/>
  </r>
  <r>
    <n v="28647"/>
    <s v="UNHCR"/>
    <s v="NGOF"/>
    <s v="UNHCR"/>
    <s v="WASH"/>
    <x v="0"/>
    <x v="44"/>
    <s v="# of household"/>
    <m/>
    <n v="98"/>
    <s v="Completed"/>
    <s v="Chittagong"/>
    <s v="Cox's Bazar"/>
    <s v="Ukhia"/>
    <s v="Raja Palong"/>
    <s v="Kutupalong RC"/>
    <d v="2022-07-31T00:00:00"/>
    <d v="2022-12-01T00:00:00"/>
    <x v="0"/>
    <m/>
    <m/>
    <m/>
    <m/>
    <m/>
    <m/>
    <m/>
    <m/>
    <s v="UNHCR-NGOF"/>
    <s v="NNGO"/>
    <s v="Household HWS (TC)"/>
    <s v="H14"/>
  </r>
  <r>
    <n v="28648"/>
    <s v="UNHCR"/>
    <s v="NGOF"/>
    <s v="UNHCR"/>
    <s v="WASH"/>
    <x v="0"/>
    <x v="41"/>
    <s v="# of facilities"/>
    <m/>
    <n v="32"/>
    <s v="Completed"/>
    <s v="Chittagong"/>
    <s v="Cox's Bazar"/>
    <s v="Ukhia"/>
    <s v="Raja Palong"/>
    <s v="Kutupalong RC"/>
    <d v="2022-06-30T00:00:00"/>
    <d v="2022-12-01T00:00:00"/>
    <x v="0"/>
    <m/>
    <m/>
    <m/>
    <m/>
    <m/>
    <m/>
    <m/>
    <m/>
    <s v="UNHCR-NGOF"/>
    <s v="NNGO"/>
    <s v="WASH Facilities Disinfected"/>
    <s v="H01"/>
  </r>
  <r>
    <n v="28649"/>
    <s v="UNHCR"/>
    <s v="NGOF"/>
    <s v="UNHCR"/>
    <s v="WASH"/>
    <x v="4"/>
    <x v="36"/>
    <s v="# of plant"/>
    <m/>
    <n v="1"/>
    <s v="Completed"/>
    <s v="Chittagong"/>
    <s v="Cox's Bazar"/>
    <s v="Ukhia"/>
    <s v="Raja Palong"/>
    <s v="Kutupalong RC"/>
    <d v="2022-07-31T00:00:00"/>
    <d v="2022-12-01T00:00:00"/>
    <x v="0"/>
    <m/>
    <m/>
    <m/>
    <m/>
    <m/>
    <m/>
    <m/>
    <m/>
    <s v="UNHCR-NGOF"/>
    <s v="NNGO"/>
    <s v="SWM Plant (Operated))"/>
    <s v="SW04"/>
  </r>
  <r>
    <n v="28650"/>
    <s v="UNHCR"/>
    <s v="NGOF"/>
    <s v="UNHCR"/>
    <s v="WASH"/>
    <x v="5"/>
    <x v="38"/>
    <s v="# of water network"/>
    <m/>
    <n v="3"/>
    <s v="Completed"/>
    <s v="Chittagong"/>
    <s v="Cox's Bazar"/>
    <s v="Ukhia"/>
    <s v="Raja Palong"/>
    <s v="Kutupalong RC"/>
    <d v="2022-07-31T00:00:00"/>
    <d v="2022-12-01T00:00:00"/>
    <x v="0"/>
    <m/>
    <m/>
    <m/>
    <m/>
    <m/>
    <m/>
    <m/>
    <m/>
    <s v="UNHCR-NGOF"/>
    <s v="NNGO"/>
    <s v="Water Network Operated Last Month"/>
    <s v="W05"/>
  </r>
  <r>
    <n v="28651"/>
    <s v="UNHCR"/>
    <s v="NGOF"/>
    <s v="UNHCR"/>
    <s v="WASH"/>
    <x v="2"/>
    <x v="20"/>
    <s v="# of door"/>
    <m/>
    <n v="8"/>
    <s v="Completed"/>
    <s v="Chittagong"/>
    <s v="Cox's Bazar"/>
    <s v="Ukhia"/>
    <s v="Raja Palong"/>
    <s v="Kutupalong RC"/>
    <d v="2022-07-31T00:00:00"/>
    <d v="2022-12-01T00:00:00"/>
    <x v="0"/>
    <m/>
    <m/>
    <m/>
    <m/>
    <m/>
    <m/>
    <m/>
    <m/>
    <s v="UNHCR-NGOF"/>
    <s v="NNGO"/>
    <s v="Latrines (O&amp;M)"/>
    <s v="S16"/>
  </r>
  <r>
    <n v="28652"/>
    <s v="UNHCR"/>
    <s v="NGOF"/>
    <s v="UNHCR"/>
    <s v="WASH"/>
    <x v="2"/>
    <x v="16"/>
    <s v="# of door"/>
    <m/>
    <n v="12"/>
    <s v="Completed"/>
    <s v="Chittagong"/>
    <s v="Cox's Bazar"/>
    <s v="Ukhia"/>
    <s v="Raja Palong"/>
    <s v="Kutupalong RC"/>
    <d v="2022-07-31T00:00:00"/>
    <d v="2022-12-01T00:00:00"/>
    <x v="0"/>
    <m/>
    <m/>
    <m/>
    <m/>
    <m/>
    <m/>
    <m/>
    <m/>
    <s v="UNHCR-NGOF"/>
    <s v="NNGO"/>
    <s v="Latrines (Desludged)"/>
    <s v="S18"/>
  </r>
  <r>
    <n v="28653"/>
    <s v="UNHCR"/>
    <s v="NGOF"/>
    <s v="UNHCR"/>
    <s v="WASH"/>
    <x v="0"/>
    <x v="0"/>
    <s v="# of HP sessions at community level"/>
    <m/>
    <n v="9"/>
    <s v="Completed"/>
    <s v="Chittagong"/>
    <s v="Cox's Bazar"/>
    <s v="Ukhia"/>
    <s v="Raja Palong"/>
    <s v="Kutupalong RC"/>
    <d v="2022-07-31T00:00:00"/>
    <d v="2022-12-01T00:00:00"/>
    <x v="0"/>
    <m/>
    <m/>
    <m/>
    <m/>
    <m/>
    <m/>
    <m/>
    <m/>
    <s v="UNHCR-NGOF"/>
    <s v="NNGO"/>
    <s v="HP Sessions (Group)"/>
    <s v="H03"/>
  </r>
  <r>
    <n v="28654"/>
    <s v="UNHCR"/>
    <s v="NGOF"/>
    <s v="UNHCR"/>
    <s v="WASH"/>
    <x v="0"/>
    <x v="5"/>
    <s v="# of HP sessions at HH level"/>
    <m/>
    <n v="190"/>
    <s v="Completed"/>
    <s v="Chittagong"/>
    <s v="Cox's Bazar"/>
    <s v="Ukhia"/>
    <s v="Raja Palong"/>
    <s v="Kutupalong RC"/>
    <d v="2022-07-31T00:00:00"/>
    <d v="2022-12-01T00:00:00"/>
    <x v="0"/>
    <m/>
    <m/>
    <m/>
    <m/>
    <m/>
    <m/>
    <m/>
    <m/>
    <s v="UNHCR-NGOF"/>
    <s v="NNGO"/>
    <s v="HP Sessions (HH)"/>
    <s v="H04"/>
  </r>
  <r>
    <n v="28655"/>
    <s v="UNHCR"/>
    <s v="NGOF"/>
    <s v="UNHCR"/>
    <s v="WASH"/>
    <x v="2"/>
    <x v="8"/>
    <s v="# of door"/>
    <m/>
    <n v="1"/>
    <s v="Completed"/>
    <s v="Chittagong"/>
    <s v="Cox's Bazar"/>
    <s v="Teknaf"/>
    <s v="Nhilla"/>
    <s v="Nayapara RC"/>
    <d v="2022-07-31T00:00:00"/>
    <d v="2022-12-01T00:00:00"/>
    <x v="0"/>
    <m/>
    <m/>
    <m/>
    <m/>
    <m/>
    <m/>
    <m/>
    <m/>
    <s v="UNHCR-NGOF"/>
    <s v="NNGO"/>
    <s v="Bathing Facilities (TC)"/>
    <s v="S01"/>
  </r>
  <r>
    <n v="28656"/>
    <s v="UNHCR"/>
    <s v="NGOF"/>
    <s v="UNHCR"/>
    <s v="WASH"/>
    <x v="2"/>
    <x v="12"/>
    <s v="# of door "/>
    <m/>
    <n v="24"/>
    <s v="Completed"/>
    <s v="Chittagong"/>
    <s v="Cox's Bazar"/>
    <s v="Teknaf"/>
    <s v="Nhilla"/>
    <s v="Nayapara RC"/>
    <d v="2022-01-31T00:00:00"/>
    <d v="2022-12-01T00:00:00"/>
    <x v="0"/>
    <m/>
    <m/>
    <m/>
    <m/>
    <m/>
    <m/>
    <m/>
    <m/>
    <s v="UNHCR-NGOF"/>
    <s v="NNGO"/>
    <s v="Bathing Facilities (O&amp;M)"/>
    <s v="S05"/>
  </r>
  <r>
    <n v="28657"/>
    <s v="UNHCR"/>
    <s v="NGOF"/>
    <s v="UNHCR"/>
    <s v="WASH"/>
    <x v="2"/>
    <x v="37"/>
    <s v="# of FSM Site"/>
    <m/>
    <n v="1"/>
    <s v="Completed"/>
    <s v="Chittagong"/>
    <s v="Cox's Bazar"/>
    <s v="Teknaf"/>
    <s v="Nhilla"/>
    <s v="Nayapara RC"/>
    <d v="2022-07-31T00:00:00"/>
    <d v="2022-12-01T00:00:00"/>
    <x v="0"/>
    <m/>
    <m/>
    <m/>
    <m/>
    <m/>
    <m/>
    <m/>
    <m/>
    <s v="UNHCR-NGOF"/>
    <s v="NNGO"/>
    <s v="FSM Site (Operated)"/>
    <s v="S07"/>
  </r>
  <r>
    <n v="28658"/>
    <s v="UNHCR"/>
    <s v="NGOF"/>
    <s v="UNHCR"/>
    <s v="WASH"/>
    <x v="2"/>
    <x v="17"/>
    <s v="# of door"/>
    <m/>
    <n v="1"/>
    <s v="Completed"/>
    <s v="Chittagong"/>
    <s v="Cox's Bazar"/>
    <s v="Teknaf"/>
    <s v="Nhilla"/>
    <s v="Nayapara RC"/>
    <d v="2022-07-31T00:00:00"/>
    <d v="2022-12-01T00:00:00"/>
    <x v="0"/>
    <m/>
    <m/>
    <m/>
    <m/>
    <m/>
    <m/>
    <m/>
    <m/>
    <s v="UNHCR-NGOF"/>
    <s v="NNGO"/>
    <s v="Latrines (TC)"/>
    <s v="S12"/>
  </r>
  <r>
    <n v="28659"/>
    <s v="UNHCR"/>
    <s v="NGOF"/>
    <s v="UNHCR"/>
    <s v="WASH"/>
    <x v="2"/>
    <x v="20"/>
    <s v="# of door"/>
    <m/>
    <n v="147"/>
    <s v="Completed"/>
    <s v="Chittagong"/>
    <s v="Cox's Bazar"/>
    <s v="Teknaf"/>
    <s v="Nhilla"/>
    <s v="Nayapara RC"/>
    <d v="2022-07-31T00:00:00"/>
    <d v="2022-12-01T00:00:00"/>
    <x v="0"/>
    <m/>
    <m/>
    <m/>
    <m/>
    <m/>
    <m/>
    <m/>
    <m/>
    <s v="UNHCR-NGOF"/>
    <s v="NNGO"/>
    <s v="Latrines (O&amp;M)"/>
    <s v="S16"/>
  </r>
  <r>
    <n v="28660"/>
    <s v="UNHCR"/>
    <s v="NGOF"/>
    <s v="UNHCR"/>
    <s v="WASH"/>
    <x v="2"/>
    <x v="16"/>
    <s v="# of door"/>
    <m/>
    <n v="281"/>
    <s v="Completed"/>
    <s v="Chittagong"/>
    <s v="Cox's Bazar"/>
    <s v="Teknaf"/>
    <s v="Nhilla"/>
    <s v="Nayapara RC"/>
    <d v="2022-07-31T00:00:00"/>
    <d v="2022-12-01T00:00:00"/>
    <x v="0"/>
    <m/>
    <m/>
    <m/>
    <m/>
    <m/>
    <m/>
    <m/>
    <m/>
    <s v="UNHCR-NGOF"/>
    <s v="NNGO"/>
    <s v="Latrines (Desludged)"/>
    <s v="S18"/>
  </r>
  <r>
    <n v="28661"/>
    <s v="UNHCR"/>
    <s v="NGOF"/>
    <s v="UNHCR"/>
    <s v="WASH"/>
    <x v="0"/>
    <x v="0"/>
    <s v="# of HP sessions at community level"/>
    <m/>
    <n v="94"/>
    <s v="Completed"/>
    <s v="Chittagong"/>
    <s v="Cox's Bazar"/>
    <s v="Teknaf"/>
    <s v="Nhilla"/>
    <s v="Nayapara RC"/>
    <d v="2022-07-31T00:00:00"/>
    <d v="2022-12-01T00:00:00"/>
    <x v="0"/>
    <m/>
    <m/>
    <m/>
    <m/>
    <m/>
    <m/>
    <m/>
    <m/>
    <s v="UNHCR-NGOF"/>
    <s v="NNGO"/>
    <s v="HP Sessions (Group)"/>
    <s v="H03"/>
  </r>
  <r>
    <n v="28662"/>
    <s v="UNHCR"/>
    <s v="NGOF"/>
    <s v="UNHCR"/>
    <s v="WASH"/>
    <x v="0"/>
    <x v="5"/>
    <s v="# of HP sessions at HH level"/>
    <m/>
    <n v="2265"/>
    <s v="Completed"/>
    <s v="Chittagong"/>
    <s v="Cox's Bazar"/>
    <s v="Teknaf"/>
    <s v="Nhilla"/>
    <s v="Nayapara RC"/>
    <d v="2022-07-31T00:00:00"/>
    <d v="2022-12-01T00:00:00"/>
    <x v="0"/>
    <m/>
    <m/>
    <m/>
    <m/>
    <m/>
    <m/>
    <m/>
    <m/>
    <s v="UNHCR-NGOF"/>
    <s v="NNGO"/>
    <s v="HP Sessions (HH)"/>
    <s v="H04"/>
  </r>
  <r>
    <n v="28663"/>
    <s v="UNHCR"/>
    <s v="NGOF"/>
    <s v="UNHCR"/>
    <s v="WASH"/>
    <x v="0"/>
    <x v="42"/>
    <s v="# of HP sessions at institution level"/>
    <m/>
    <n v="7"/>
    <s v="Completed"/>
    <s v="Chittagong"/>
    <s v="Cox's Bazar"/>
    <s v="Teknaf"/>
    <s v="Nhilla"/>
    <s v="Nayapara RC"/>
    <d v="2022-07-31T00:00:00"/>
    <d v="2022-12-01T00:00:00"/>
    <x v="0"/>
    <m/>
    <m/>
    <m/>
    <m/>
    <m/>
    <m/>
    <m/>
    <m/>
    <s v="UNHCR-NGOF"/>
    <s v="NNGO"/>
    <s v="HP Sessions (Institution)"/>
    <s v="H05"/>
  </r>
  <r>
    <n v="28664"/>
    <s v="UNHCR"/>
    <s v="NGOF"/>
    <s v="UNHCR"/>
    <s v="WASH"/>
    <x v="0"/>
    <x v="34"/>
    <s v="# of estimated persons reached by mass-media campaign"/>
    <m/>
    <n v="1"/>
    <s v="Completed"/>
    <s v="Chittagong"/>
    <s v="Cox's Bazar"/>
    <s v="Teknaf"/>
    <s v="Nhilla"/>
    <s v="Nayapara RC"/>
    <d v="2022-07-31T00:00:00"/>
    <d v="2022-12-01T00:00:00"/>
    <x v="0"/>
    <m/>
    <m/>
    <m/>
    <m/>
    <m/>
    <m/>
    <m/>
    <m/>
    <s v="UNHCR-NGOF"/>
    <s v="NNGO"/>
    <s v="Mass Awarness Campaigns"/>
    <s v="H06"/>
  </r>
  <r>
    <n v="28665"/>
    <s v="UNHCR"/>
    <s v="NGOF"/>
    <s v="UNHCR"/>
    <s v="WASH"/>
    <x v="0"/>
    <x v="1"/>
    <s v="# of handwashing station"/>
    <m/>
    <n v="2"/>
    <s v="Completed"/>
    <s v="Chittagong"/>
    <s v="Cox's Bazar"/>
    <s v="Teknaf"/>
    <s v="Nhilla"/>
    <s v="Nayapara RC"/>
    <d v="2022-07-31T00:00:00"/>
    <d v="2022-12-01T00:00:00"/>
    <x v="0"/>
    <m/>
    <m/>
    <m/>
    <m/>
    <m/>
    <m/>
    <m/>
    <m/>
    <s v="UNHCR-NGOF"/>
    <s v="NNGO"/>
    <s v="HWS Public Place (TC)"/>
    <s v="H13"/>
  </r>
  <r>
    <n v="28666"/>
    <s v="UNHCR"/>
    <s v="NGOF"/>
    <s v="UNHCR"/>
    <s v="WASH"/>
    <x v="0"/>
    <x v="44"/>
    <s v="# of household"/>
    <m/>
    <n v="534"/>
    <s v="Completed"/>
    <s v="Chittagong"/>
    <s v="Cox's Bazar"/>
    <s v="Teknaf"/>
    <s v="Nhilla"/>
    <s v="Nayapara RC"/>
    <d v="2022-07-31T00:00:00"/>
    <d v="2022-12-01T00:00:00"/>
    <x v="0"/>
    <m/>
    <m/>
    <m/>
    <m/>
    <m/>
    <m/>
    <m/>
    <m/>
    <s v="UNHCR-NGOF"/>
    <s v="NNGO"/>
    <s v="Household HWS (TC)"/>
    <s v="H14"/>
  </r>
  <r>
    <n v="28667"/>
    <s v="UNHCR"/>
    <s v="NGOF"/>
    <s v="UNHCR"/>
    <s v="WASH"/>
    <x v="0"/>
    <x v="41"/>
    <s v="# of facilities"/>
    <m/>
    <n v="620"/>
    <s v="Completed"/>
    <s v="Chittagong"/>
    <s v="Cox's Bazar"/>
    <s v="Teknaf"/>
    <s v="Nhilla"/>
    <s v="Nayapara RC"/>
    <d v="2022-06-30T00:00:00"/>
    <d v="2022-12-01T00:00:00"/>
    <x v="0"/>
    <m/>
    <m/>
    <m/>
    <m/>
    <m/>
    <m/>
    <m/>
    <m/>
    <s v="UNHCR-NGOF"/>
    <s v="NNGO"/>
    <s v="WASH Facilities Disinfected"/>
    <s v="H01"/>
  </r>
  <r>
    <n v="28668"/>
    <s v="UNHCR"/>
    <s v="NGOF"/>
    <s v="UNHCR"/>
    <s v="WASH"/>
    <x v="4"/>
    <x v="36"/>
    <s v="# of plant"/>
    <m/>
    <n v="1"/>
    <s v="Completed"/>
    <s v="Chittagong"/>
    <s v="Cox's Bazar"/>
    <s v="Teknaf"/>
    <s v="Nhilla"/>
    <s v="Nayapara RC"/>
    <d v="2022-07-31T00:00:00"/>
    <d v="2022-12-01T00:00:00"/>
    <x v="0"/>
    <m/>
    <m/>
    <m/>
    <m/>
    <m/>
    <m/>
    <m/>
    <m/>
    <s v="UNHCR-NGOF"/>
    <s v="NNGO"/>
    <s v="SWM Plant (Operated))"/>
    <s v="SW04"/>
  </r>
  <r>
    <n v="28669"/>
    <s v="UNHCR"/>
    <s v="NGOF"/>
    <s v="UNHCR"/>
    <s v="WASH"/>
    <x v="5"/>
    <x v="38"/>
    <s v="# of water network"/>
    <m/>
    <n v="13"/>
    <s v="Completed"/>
    <s v="Chittagong"/>
    <s v="Cox's Bazar"/>
    <s v="Teknaf"/>
    <s v="Nhilla"/>
    <s v="Camp 26"/>
    <d v="2022-07-31T00:00:00"/>
    <d v="2022-12-01T00:00:00"/>
    <x v="0"/>
    <m/>
    <m/>
    <m/>
    <m/>
    <m/>
    <m/>
    <m/>
    <m/>
    <s v="UNHCR-NGOF"/>
    <s v="NNGO"/>
    <s v="Water Network Operated Last Month"/>
    <s v="W05"/>
  </r>
  <r>
    <n v="28670"/>
    <s v="UNHCR"/>
    <s v="NGOF"/>
    <s v="UNHCR"/>
    <s v="WASH"/>
    <x v="2"/>
    <x v="8"/>
    <s v="# of door"/>
    <m/>
    <n v="4"/>
    <s v="Completed"/>
    <s v="Chittagong"/>
    <s v="Cox's Bazar"/>
    <s v="Teknaf"/>
    <s v="Nhilla"/>
    <s v="Camp 26"/>
    <d v="2022-07-31T00:00:00"/>
    <d v="2022-12-01T00:00:00"/>
    <x v="0"/>
    <m/>
    <m/>
    <m/>
    <m/>
    <m/>
    <m/>
    <m/>
    <m/>
    <s v="UNHCR-NGOF"/>
    <s v="NNGO"/>
    <s v="Bathing Facilities (TC)"/>
    <s v="S01"/>
  </r>
  <r>
    <n v="28671"/>
    <s v="UNHCR"/>
    <s v="NGOF"/>
    <s v="UNHCR"/>
    <s v="WASH"/>
    <x v="2"/>
    <x v="9"/>
    <s v="# of door "/>
    <m/>
    <n v="9"/>
    <s v="Completed"/>
    <s v="Chittagong"/>
    <s v="Cox's Bazar"/>
    <s v="Teknaf"/>
    <s v="Nhilla"/>
    <s v="Camp 26"/>
    <d v="2022-07-31T00:00:00"/>
    <d v="2022-12-01T00:00:00"/>
    <x v="0"/>
    <m/>
    <m/>
    <m/>
    <m/>
    <m/>
    <m/>
    <m/>
    <m/>
    <s v="UNHCR-NGOF"/>
    <s v="NNGO"/>
    <s v="Bathing Facilities (TD)"/>
    <s v="S04"/>
  </r>
  <r>
    <n v="28672"/>
    <s v="UNHCR"/>
    <s v="NGOF"/>
    <s v="UNHCR"/>
    <s v="WASH"/>
    <x v="2"/>
    <x v="12"/>
    <s v="# of door "/>
    <m/>
    <n v="367"/>
    <s v="Completed"/>
    <s v="Chittagong"/>
    <s v="Cox's Bazar"/>
    <s v="Teknaf"/>
    <s v="Nhilla"/>
    <s v="Camp 26"/>
    <d v="2022-01-31T00:00:00"/>
    <d v="2022-12-01T00:00:00"/>
    <x v="0"/>
    <m/>
    <m/>
    <m/>
    <m/>
    <m/>
    <m/>
    <m/>
    <m/>
    <s v="UNHCR-NGOF"/>
    <s v="NNGO"/>
    <s v="Bathing Facilities (O&amp;M)"/>
    <s v="S05"/>
  </r>
  <r>
    <n v="28673"/>
    <s v="UNHCR"/>
    <s v="NGOF"/>
    <s v="UNHCR"/>
    <s v="WASH"/>
    <x v="2"/>
    <x v="37"/>
    <s v="# of FSM Site"/>
    <m/>
    <n v="3"/>
    <s v="Completed"/>
    <s v="Chittagong"/>
    <s v="Cox's Bazar"/>
    <s v="Teknaf"/>
    <s v="Nhilla"/>
    <s v="Camp 26"/>
    <d v="2022-07-31T00:00:00"/>
    <d v="2022-12-01T00:00:00"/>
    <x v="0"/>
    <m/>
    <m/>
    <m/>
    <m/>
    <m/>
    <m/>
    <m/>
    <m/>
    <s v="UNHCR-NGOF"/>
    <s v="NNGO"/>
    <s v="FSM Site (Operated)"/>
    <s v="S07"/>
  </r>
  <r>
    <n v="28674"/>
    <s v="UNHCR"/>
    <s v="NGOF"/>
    <s v="UNHCR"/>
    <s v="WASH"/>
    <x v="2"/>
    <x v="35"/>
    <s v="# of FSM Site"/>
    <m/>
    <n v="2"/>
    <s v="Completed"/>
    <s v="Chittagong"/>
    <s v="Cox's Bazar"/>
    <s v="Teknaf"/>
    <s v="Nhilla"/>
    <s v="Camp 26"/>
    <d v="2022-07-31T00:00:00"/>
    <d v="2022-12-01T00:00:00"/>
    <x v="0"/>
    <m/>
    <m/>
    <m/>
    <m/>
    <m/>
    <m/>
    <m/>
    <m/>
    <s v="UNHCR-NGOF"/>
    <s v="NNGO"/>
    <s v="FSM Site (O&amp;M)"/>
    <s v="S09"/>
  </r>
  <r>
    <n v="28675"/>
    <s v="UNHCR"/>
    <s v="NGOF"/>
    <s v="UNHCR"/>
    <s v="WASH"/>
    <x v="2"/>
    <x v="13"/>
    <s v="# of door"/>
    <m/>
    <n v="16"/>
    <s v="Completed"/>
    <s v="Chittagong"/>
    <s v="Cox's Bazar"/>
    <s v="Teknaf"/>
    <s v="Nhilla"/>
    <s v="Camp 26"/>
    <d v="2022-07-31T00:00:00"/>
    <d v="2022-12-01T00:00:00"/>
    <x v="0"/>
    <m/>
    <m/>
    <m/>
    <m/>
    <m/>
    <m/>
    <m/>
    <m/>
    <s v="UNHCR-NGOF"/>
    <s v="NNGO"/>
    <s v="Latrines (TC)"/>
    <s v="S10"/>
  </r>
  <r>
    <n v="28676"/>
    <s v="UNHCR"/>
    <s v="NGOF"/>
    <s v="UNHCR"/>
    <s v="WASH"/>
    <x v="2"/>
    <x v="15"/>
    <s v="# of door"/>
    <m/>
    <n v="9"/>
    <s v="Completed"/>
    <s v="Chittagong"/>
    <s v="Cox's Bazar"/>
    <s v="Teknaf"/>
    <s v="Nhilla"/>
    <s v="Camp 26"/>
    <d v="2022-07-31T00:00:00"/>
    <d v="2022-12-01T00:00:00"/>
    <x v="0"/>
    <m/>
    <m/>
    <m/>
    <m/>
    <m/>
    <m/>
    <m/>
    <m/>
    <s v="UNHCR-NGOF"/>
    <s v="NNGO"/>
    <s v="Latrines (TD)"/>
    <s v="S17"/>
  </r>
  <r>
    <n v="28677"/>
    <s v="UNHCR"/>
    <s v="NGOF"/>
    <s v="UNHCR"/>
    <s v="WASH"/>
    <x v="2"/>
    <x v="20"/>
    <s v="# of door"/>
    <m/>
    <n v="595"/>
    <s v="Completed"/>
    <s v="Chittagong"/>
    <s v="Cox's Bazar"/>
    <s v="Teknaf"/>
    <s v="Nhilla"/>
    <s v="Camp 26"/>
    <d v="2022-07-31T00:00:00"/>
    <d v="2022-12-01T00:00:00"/>
    <x v="0"/>
    <m/>
    <m/>
    <m/>
    <m/>
    <m/>
    <m/>
    <m/>
    <m/>
    <s v="UNHCR-NGOF"/>
    <s v="NNGO"/>
    <s v="Latrines (O&amp;M)"/>
    <s v="S16"/>
  </r>
  <r>
    <n v="28678"/>
    <s v="UNHCR"/>
    <s v="NGOF"/>
    <s v="UNHCR"/>
    <s v="WASH"/>
    <x v="2"/>
    <x v="16"/>
    <s v="# of door"/>
    <m/>
    <n v="352"/>
    <s v="Completed"/>
    <s v="Chittagong"/>
    <s v="Cox's Bazar"/>
    <s v="Teknaf"/>
    <s v="Nhilla"/>
    <s v="Camp 26"/>
    <d v="2022-07-31T00:00:00"/>
    <d v="2022-12-01T00:00:00"/>
    <x v="0"/>
    <m/>
    <m/>
    <m/>
    <m/>
    <m/>
    <m/>
    <m/>
    <m/>
    <s v="UNHCR-NGOF"/>
    <s v="NNGO"/>
    <s v="Latrines (Desludged)"/>
    <s v="S18"/>
  </r>
  <r>
    <n v="28679"/>
    <s v="UNHCR"/>
    <s v="NGOF"/>
    <s v="UNHCR"/>
    <s v="WASH"/>
    <x v="0"/>
    <x v="0"/>
    <s v="# of HP sessions at community level"/>
    <m/>
    <n v="134"/>
    <s v="Completed"/>
    <s v="Chittagong"/>
    <s v="Cox's Bazar"/>
    <s v="Teknaf"/>
    <s v="Nhilla"/>
    <s v="Camp 26"/>
    <d v="2022-07-31T00:00:00"/>
    <d v="2022-12-01T00:00:00"/>
    <x v="0"/>
    <m/>
    <m/>
    <m/>
    <m/>
    <m/>
    <m/>
    <m/>
    <m/>
    <s v="UNHCR-NGOF"/>
    <s v="NNGO"/>
    <s v="HP Sessions (Group)"/>
    <s v="H03"/>
  </r>
  <r>
    <n v="28680"/>
    <s v="UNHCR"/>
    <s v="NGOF"/>
    <s v="UNHCR"/>
    <s v="WASH"/>
    <x v="0"/>
    <x v="5"/>
    <s v="# of HP sessions at HH level"/>
    <m/>
    <n v="5034"/>
    <s v="Completed"/>
    <s v="Chittagong"/>
    <s v="Cox's Bazar"/>
    <s v="Teknaf"/>
    <s v="Nhilla"/>
    <s v="Camp 26"/>
    <d v="2022-07-31T00:00:00"/>
    <d v="2022-12-01T00:00:00"/>
    <x v="0"/>
    <m/>
    <m/>
    <m/>
    <m/>
    <m/>
    <m/>
    <m/>
    <m/>
    <s v="UNHCR-NGOF"/>
    <s v="NNGO"/>
    <s v="HP Sessions (HH)"/>
    <s v="H04"/>
  </r>
  <r>
    <n v="28681"/>
    <s v="UNHCR"/>
    <s v="NGOF"/>
    <s v="UNHCR"/>
    <s v="WASH"/>
    <x v="0"/>
    <x v="42"/>
    <s v="# of HP sessions at institution level"/>
    <m/>
    <n v="8"/>
    <s v="Completed"/>
    <s v="Chittagong"/>
    <s v="Cox's Bazar"/>
    <s v="Teknaf"/>
    <s v="Nhilla"/>
    <s v="Camp 26"/>
    <d v="2022-07-31T00:00:00"/>
    <d v="2022-12-01T00:00:00"/>
    <x v="0"/>
    <m/>
    <m/>
    <m/>
    <m/>
    <m/>
    <m/>
    <m/>
    <m/>
    <s v="UNHCR-NGOF"/>
    <s v="NNGO"/>
    <s v="HP Sessions (Institution)"/>
    <s v="H05"/>
  </r>
  <r>
    <n v="28682"/>
    <s v="UNHCR"/>
    <s v="NGOF"/>
    <s v="UNHCR"/>
    <s v="WASH"/>
    <x v="0"/>
    <x v="1"/>
    <s v="# of handwashing station"/>
    <m/>
    <n v="16"/>
    <s v="Completed"/>
    <s v="Chittagong"/>
    <s v="Cox's Bazar"/>
    <s v="Teknaf"/>
    <s v="Nhilla"/>
    <s v="Camp 26"/>
    <d v="2022-07-31T00:00:00"/>
    <d v="2022-12-01T00:00:00"/>
    <x v="0"/>
    <m/>
    <m/>
    <m/>
    <m/>
    <m/>
    <m/>
    <m/>
    <m/>
    <s v="UNHCR-NGOF"/>
    <s v="NNGO"/>
    <s v="HWS Public Place (TC)"/>
    <s v="H13"/>
  </r>
  <r>
    <n v="28683"/>
    <s v="UNHCR"/>
    <s v="NGOF"/>
    <s v="UNHCR"/>
    <s v="WASH"/>
    <x v="0"/>
    <x v="44"/>
    <s v="# of household"/>
    <m/>
    <n v="919"/>
    <s v="Completed"/>
    <s v="Chittagong"/>
    <s v="Cox's Bazar"/>
    <s v="Teknaf"/>
    <s v="Nhilla"/>
    <s v="Camp 26"/>
    <d v="2022-07-31T00:00:00"/>
    <d v="2022-12-01T00:00:00"/>
    <x v="0"/>
    <m/>
    <m/>
    <m/>
    <m/>
    <m/>
    <m/>
    <m/>
    <m/>
    <s v="UNHCR-NGOF"/>
    <s v="NNGO"/>
    <s v="Household HWS (TC)"/>
    <s v="H14"/>
  </r>
  <r>
    <n v="28684"/>
    <s v="UNHCR"/>
    <s v="NGOF"/>
    <s v="UNHCR"/>
    <s v="WASH"/>
    <x v="0"/>
    <x v="41"/>
    <s v="# of facilities"/>
    <m/>
    <n v="1316"/>
    <s v="Completed"/>
    <s v="Chittagong"/>
    <s v="Cox's Bazar"/>
    <s v="Teknaf"/>
    <s v="Nhilla"/>
    <s v="Camp 26"/>
    <d v="2022-06-30T00:00:00"/>
    <d v="2022-12-01T00:00:00"/>
    <x v="0"/>
    <m/>
    <m/>
    <m/>
    <m/>
    <m/>
    <m/>
    <m/>
    <m/>
    <s v="UNHCR-NGOF"/>
    <s v="NNGO"/>
    <s v="WASH Facilities Disinfected"/>
    <s v="H01"/>
  </r>
  <r>
    <n v="28685"/>
    <s v="UNHCR"/>
    <s v="NGOF"/>
    <s v="UNHCR"/>
    <s v="WASH"/>
    <x v="4"/>
    <x v="36"/>
    <s v="# of plant"/>
    <m/>
    <n v="2"/>
    <s v="Completed"/>
    <s v="Chittagong"/>
    <s v="Cox's Bazar"/>
    <s v="Teknaf"/>
    <s v="Nhilla"/>
    <s v="Camp 26"/>
    <d v="2022-07-31T00:00:00"/>
    <d v="2022-12-01T00:00:00"/>
    <x v="0"/>
    <m/>
    <m/>
    <m/>
    <m/>
    <m/>
    <m/>
    <m/>
    <m/>
    <s v="UNHCR-NGOF"/>
    <s v="NNGO"/>
    <s v="SWM Plant (Operated))"/>
    <s v="SW04"/>
  </r>
  <r>
    <n v="28686"/>
    <s v="UNHCR"/>
    <s v="NGOF"/>
    <s v="UNHCR"/>
    <s v="WASH"/>
    <x v="5"/>
    <x v="38"/>
    <s v="# of water network"/>
    <m/>
    <n v="2"/>
    <s v="Completed"/>
    <s v="Chittagong"/>
    <s v="Cox's Bazar"/>
    <s v="Teknaf"/>
    <s v="Nhilla"/>
    <s v="Camp 27"/>
    <d v="2022-07-31T00:00:00"/>
    <d v="2022-12-01T00:00:00"/>
    <x v="0"/>
    <m/>
    <m/>
    <m/>
    <m/>
    <m/>
    <m/>
    <m/>
    <m/>
    <s v="UNHCR-NGOF"/>
    <s v="NNGO"/>
    <s v="Water Network Operated Last Month"/>
    <s v="W05"/>
  </r>
  <r>
    <n v="28687"/>
    <s v="UNHCR"/>
    <s v="NGOF"/>
    <s v="UNHCR"/>
    <s v="WASH"/>
    <x v="0"/>
    <x v="0"/>
    <s v="# of HP sessions at community level"/>
    <m/>
    <n v="134"/>
    <s v="Completed"/>
    <s v="Chittagong"/>
    <s v="Cox's Bazar"/>
    <s v="Ukhia"/>
    <s v="Palong Khali"/>
    <s v="Camp 04"/>
    <d v="2022-08-31T00:00:00"/>
    <d v="2022-12-01T00:00:00"/>
    <x v="0"/>
    <m/>
    <m/>
    <m/>
    <m/>
    <m/>
    <m/>
    <m/>
    <m/>
    <s v="UNHCR-NGOF"/>
    <s v="NNGO"/>
    <s v="HP Sessions (Group)"/>
    <s v="H03"/>
  </r>
  <r>
    <n v="28688"/>
    <s v="UNHCR"/>
    <s v="NGOF"/>
    <s v="UNHCR"/>
    <s v="WASH"/>
    <x v="0"/>
    <x v="1"/>
    <s v="# of handwashing station"/>
    <m/>
    <n v="15"/>
    <s v="Completed"/>
    <s v="Chittagong"/>
    <s v="Cox's Bazar"/>
    <s v="Ukhia"/>
    <s v="Palong Khali"/>
    <s v="Camp 04"/>
    <d v="2022-08-31T00:00:00"/>
    <d v="2022-12-01T00:00:00"/>
    <x v="0"/>
    <m/>
    <m/>
    <m/>
    <m/>
    <m/>
    <m/>
    <m/>
    <m/>
    <s v="UNHCR-NGOF"/>
    <s v="NNGO"/>
    <s v="HWS Public Place (TC)"/>
    <s v="H13"/>
  </r>
  <r>
    <n v="28689"/>
    <s v="UNHCR"/>
    <s v="NGOF"/>
    <s v="UNHCR"/>
    <s v="WASH"/>
    <x v="0"/>
    <x v="5"/>
    <s v="# of HP sessions at HH level"/>
    <m/>
    <n v="3220"/>
    <s v="Completed"/>
    <s v="Chittagong"/>
    <s v="Cox's Bazar"/>
    <s v="Ukhia"/>
    <s v="Palong Khali"/>
    <s v="Camp 04"/>
    <d v="2022-08-31T00:00:00"/>
    <d v="2022-12-01T00:00:00"/>
    <x v="0"/>
    <m/>
    <m/>
    <m/>
    <m/>
    <m/>
    <m/>
    <m/>
    <m/>
    <s v="UNHCR-NGOF"/>
    <s v="NNGO"/>
    <s v="HP Sessions (HH)"/>
    <s v="H04"/>
  </r>
  <r>
    <n v="28690"/>
    <s v="UNHCR"/>
    <s v="NGOF"/>
    <s v="UNHCR"/>
    <s v="WASH"/>
    <x v="0"/>
    <x v="42"/>
    <s v="# of HP sessions at institution level"/>
    <m/>
    <n v="5"/>
    <s v="Completed"/>
    <s v="Chittagong"/>
    <s v="Cox's Bazar"/>
    <s v="Ukhia"/>
    <s v="Palong Khali"/>
    <s v="Camp 04"/>
    <d v="2022-08-31T00:00:00"/>
    <d v="2022-12-01T00:00:00"/>
    <x v="0"/>
    <m/>
    <m/>
    <m/>
    <m/>
    <m/>
    <m/>
    <m/>
    <m/>
    <s v="UNHCR-NGOF"/>
    <s v="NNGO"/>
    <s v="HP Sessions (Institution)"/>
    <s v="H05"/>
  </r>
  <r>
    <n v="28691"/>
    <s v="UNHCR"/>
    <s v="NGOF"/>
    <s v="UNHCR"/>
    <s v="WASH"/>
    <x v="0"/>
    <x v="34"/>
    <s v="# of estimated persons reached by mass-media campaign"/>
    <m/>
    <n v="2"/>
    <s v="Completed"/>
    <s v="Chittagong"/>
    <s v="Cox's Bazar"/>
    <s v="Ukhia"/>
    <s v="Palong Khali"/>
    <s v="Camp 04"/>
    <d v="2022-08-31T00:00:00"/>
    <d v="2022-12-01T00:00:00"/>
    <x v="0"/>
    <m/>
    <m/>
    <m/>
    <m/>
    <m/>
    <m/>
    <m/>
    <m/>
    <s v="UNHCR-NGOF"/>
    <s v="NNGO"/>
    <s v="Mass Awarness Campaigns"/>
    <s v="H06"/>
  </r>
  <r>
    <n v="28692"/>
    <s v="UNHCR"/>
    <s v="NGOF"/>
    <s v="UNHCR"/>
    <s v="WASH"/>
    <x v="0"/>
    <x v="41"/>
    <s v="# of facilities"/>
    <m/>
    <n v="357"/>
    <s v="Completed"/>
    <s v="Chittagong"/>
    <s v="Cox's Bazar"/>
    <s v="Ukhia"/>
    <s v="Palong Khali"/>
    <s v="Camp 04"/>
    <d v="2022-07-31T00:00:00"/>
    <d v="2022-12-01T00:00:00"/>
    <x v="0"/>
    <m/>
    <m/>
    <m/>
    <m/>
    <m/>
    <m/>
    <m/>
    <m/>
    <s v="UNHCR-NGOF"/>
    <s v="NNGO"/>
    <s v="WASH Facilities Disinfected"/>
    <s v="H01"/>
  </r>
  <r>
    <n v="28693"/>
    <s v="UNHCR"/>
    <s v="NGOF"/>
    <s v="UNHCR"/>
    <s v="WASH"/>
    <x v="0"/>
    <x v="41"/>
    <s v="# of facilities"/>
    <m/>
    <n v="502"/>
    <s v="Completed"/>
    <s v="Chittagong"/>
    <s v="Cox's Bazar"/>
    <s v="Ukhia"/>
    <s v="Palong Khali"/>
    <s v="Camp 04"/>
    <d v="2022-08-31T00:00:00"/>
    <d v="2022-12-01T00:00:00"/>
    <x v="0"/>
    <m/>
    <m/>
    <m/>
    <m/>
    <m/>
    <m/>
    <m/>
    <m/>
    <s v="UNHCR-NGOF"/>
    <s v="NNGO"/>
    <s v="WASH Facilities Disinfected"/>
    <s v="H01"/>
  </r>
  <r>
    <n v="28694"/>
    <s v="UNHCR"/>
    <s v="NGOF"/>
    <s v="UNHCR"/>
    <s v="WASH"/>
    <x v="0"/>
    <x v="0"/>
    <s v="# of HP sessions at community level"/>
    <m/>
    <n v="100"/>
    <s v="Completed"/>
    <s v="Chittagong"/>
    <s v="Cox's Bazar"/>
    <s v="Ukhia"/>
    <s v="Palong Khali"/>
    <s v="Camp 05"/>
    <d v="2022-08-31T00:00:00"/>
    <d v="2022-12-01T00:00:00"/>
    <x v="0"/>
    <m/>
    <m/>
    <m/>
    <m/>
    <m/>
    <m/>
    <m/>
    <m/>
    <s v="UNHCR-NGOF"/>
    <s v="NNGO"/>
    <s v="HP Sessions (Group)"/>
    <s v="H03"/>
  </r>
  <r>
    <n v="28695"/>
    <s v="UNHCR"/>
    <s v="NGOF"/>
    <s v="UNHCR"/>
    <s v="WASH"/>
    <x v="0"/>
    <x v="1"/>
    <s v="# of handwashing station"/>
    <m/>
    <n v="8"/>
    <s v="Completed"/>
    <s v="Chittagong"/>
    <s v="Cox's Bazar"/>
    <s v="Ukhia"/>
    <s v="Palong Khali"/>
    <s v="Camp 05"/>
    <d v="2022-08-31T00:00:00"/>
    <d v="2022-12-01T00:00:00"/>
    <x v="0"/>
    <m/>
    <m/>
    <m/>
    <m/>
    <m/>
    <m/>
    <m/>
    <m/>
    <s v="UNHCR-NGOF"/>
    <s v="NNGO"/>
    <s v="HWS Public Place (TC)"/>
    <s v="H13"/>
  </r>
  <r>
    <n v="28696"/>
    <s v="UNHCR"/>
    <s v="NGOF"/>
    <s v="UNHCR"/>
    <s v="WASH"/>
    <x v="0"/>
    <x v="44"/>
    <s v="# of household"/>
    <m/>
    <n v="394"/>
    <s v="Completed"/>
    <s v="Chittagong"/>
    <s v="Cox's Bazar"/>
    <s v="Ukhia"/>
    <s v="Palong Khali"/>
    <s v="Camp 05"/>
    <d v="2022-08-31T00:00:00"/>
    <d v="2022-12-01T00:00:00"/>
    <x v="0"/>
    <m/>
    <m/>
    <m/>
    <m/>
    <m/>
    <m/>
    <m/>
    <m/>
    <s v="UNHCR-NGOF"/>
    <s v="NNGO"/>
    <s v="Household HWS (TC)"/>
    <s v="H14"/>
  </r>
  <r>
    <n v="28697"/>
    <s v="UNHCR"/>
    <s v="NGOF"/>
    <s v="UNHCR"/>
    <s v="WASH"/>
    <x v="0"/>
    <x v="5"/>
    <s v="# of HP sessions at HH level"/>
    <m/>
    <n v="3856"/>
    <s v="Completed"/>
    <s v="Chittagong"/>
    <s v="Cox's Bazar"/>
    <s v="Ukhia"/>
    <s v="Palong Khali"/>
    <s v="Camp 05"/>
    <d v="2022-08-31T00:00:00"/>
    <d v="2022-12-01T00:00:00"/>
    <x v="0"/>
    <m/>
    <m/>
    <m/>
    <m/>
    <m/>
    <m/>
    <m/>
    <m/>
    <s v="UNHCR-NGOF"/>
    <s v="NNGO"/>
    <s v="HP Sessions (HH)"/>
    <s v="H04"/>
  </r>
  <r>
    <n v="28698"/>
    <s v="UNHCR"/>
    <s v="NGOF"/>
    <s v="UNHCR"/>
    <s v="WASH"/>
    <x v="0"/>
    <x v="42"/>
    <s v="# of HP sessions at institution level"/>
    <m/>
    <n v="7"/>
    <s v="Completed"/>
    <s v="Chittagong"/>
    <s v="Cox's Bazar"/>
    <s v="Ukhia"/>
    <s v="Palong Khali"/>
    <s v="Camp 05"/>
    <d v="2022-08-31T00:00:00"/>
    <d v="2022-12-01T00:00:00"/>
    <x v="0"/>
    <m/>
    <m/>
    <m/>
    <m/>
    <m/>
    <m/>
    <m/>
    <m/>
    <s v="UNHCR-NGOF"/>
    <s v="NNGO"/>
    <s v="HP Sessions (Institution)"/>
    <s v="H05"/>
  </r>
  <r>
    <n v="28699"/>
    <s v="UNHCR"/>
    <s v="NGOF"/>
    <s v="UNHCR"/>
    <s v="WASH"/>
    <x v="0"/>
    <x v="41"/>
    <s v="# of facilities"/>
    <m/>
    <n v="160"/>
    <s v="Completed"/>
    <s v="Chittagong"/>
    <s v="Cox's Bazar"/>
    <s v="Ukhia"/>
    <s v="Palong Khali"/>
    <s v="Camp 05"/>
    <d v="2022-07-31T00:00:00"/>
    <d v="2022-12-01T00:00:00"/>
    <x v="0"/>
    <m/>
    <m/>
    <m/>
    <m/>
    <m/>
    <m/>
    <m/>
    <m/>
    <s v="UNHCR-NGOF"/>
    <s v="NNGO"/>
    <s v="WASH Facilities Disinfected"/>
    <s v="H01"/>
  </r>
  <r>
    <n v="28700"/>
    <s v="UNHCR"/>
    <s v="NGOF"/>
    <s v="UNHCR"/>
    <s v="WASH"/>
    <x v="0"/>
    <x v="41"/>
    <s v="# of facilities"/>
    <m/>
    <n v="322"/>
    <s v="Completed"/>
    <s v="Chittagong"/>
    <s v="Cox's Bazar"/>
    <s v="Ukhia"/>
    <s v="Palong Khali"/>
    <s v="Camp 05"/>
    <d v="2022-08-31T00:00:00"/>
    <d v="2022-12-01T00:00:00"/>
    <x v="0"/>
    <m/>
    <m/>
    <m/>
    <m/>
    <m/>
    <m/>
    <m/>
    <m/>
    <s v="UNHCR-NGOF"/>
    <s v="NNGO"/>
    <s v="WASH Facilities Disinfected"/>
    <s v="H01"/>
  </r>
  <r>
    <n v="28701"/>
    <s v="UNHCR"/>
    <s v="NGOF"/>
    <s v="UNHCR"/>
    <s v="WASH"/>
    <x v="0"/>
    <x v="0"/>
    <s v="# of HP sessions at community level"/>
    <m/>
    <n v="134"/>
    <s v="Completed"/>
    <s v="Chittagong"/>
    <s v="Cox's Bazar"/>
    <s v="Teknaf"/>
    <s v="Nhilla"/>
    <s v="Camp 26"/>
    <d v="2022-08-31T00:00:00"/>
    <d v="2022-12-01T00:00:00"/>
    <x v="0"/>
    <m/>
    <m/>
    <m/>
    <m/>
    <m/>
    <m/>
    <m/>
    <m/>
    <s v="UNHCR-NGOF"/>
    <s v="NNGO"/>
    <s v="HP Sessions (Group)"/>
    <s v="H03"/>
  </r>
  <r>
    <n v="28702"/>
    <s v="UNHCR"/>
    <s v="NGOF"/>
    <s v="UNHCR"/>
    <s v="WASH"/>
    <x v="0"/>
    <x v="44"/>
    <s v="# of household"/>
    <m/>
    <n v="906"/>
    <s v="Completed"/>
    <s v="Chittagong"/>
    <s v="Cox's Bazar"/>
    <s v="Teknaf"/>
    <s v="Nhilla"/>
    <s v="Camp 26"/>
    <d v="2022-08-31T00:00:00"/>
    <d v="2022-12-01T00:00:00"/>
    <x v="0"/>
    <m/>
    <m/>
    <m/>
    <m/>
    <m/>
    <m/>
    <m/>
    <m/>
    <s v="UNHCR-NGOF"/>
    <s v="NNGO"/>
    <s v="Household HWS (TC)"/>
    <s v="H14"/>
  </r>
  <r>
    <n v="28703"/>
    <s v="UNHCR"/>
    <s v="NGOF"/>
    <s v="UNHCR"/>
    <s v="WASH"/>
    <x v="0"/>
    <x v="5"/>
    <s v="# of HP sessions at HH level"/>
    <m/>
    <n v="5754"/>
    <s v="Completed"/>
    <s v="Chittagong"/>
    <s v="Cox's Bazar"/>
    <s v="Teknaf"/>
    <s v="Nhilla"/>
    <s v="Camp 26"/>
    <d v="2022-08-31T00:00:00"/>
    <d v="2022-12-01T00:00:00"/>
    <x v="0"/>
    <m/>
    <m/>
    <m/>
    <m/>
    <m/>
    <m/>
    <m/>
    <m/>
    <s v="UNHCR-NGOF"/>
    <s v="NNGO"/>
    <s v="HP Sessions (HH)"/>
    <s v="H04"/>
  </r>
  <r>
    <n v="28704"/>
    <s v="UNHCR"/>
    <s v="NGOF"/>
    <s v="UNHCR"/>
    <s v="WASH"/>
    <x v="0"/>
    <x v="42"/>
    <s v="# of HP sessions at institution level"/>
    <m/>
    <n v="8"/>
    <s v="Completed"/>
    <s v="Chittagong"/>
    <s v="Cox's Bazar"/>
    <s v="Teknaf"/>
    <s v="Nhilla"/>
    <s v="Camp 26"/>
    <d v="2022-08-31T00:00:00"/>
    <d v="2022-12-01T00:00:00"/>
    <x v="0"/>
    <m/>
    <m/>
    <m/>
    <m/>
    <m/>
    <m/>
    <m/>
    <m/>
    <s v="UNHCR-NGOF"/>
    <s v="NNGO"/>
    <s v="HP Sessions (Institution)"/>
    <s v="H05"/>
  </r>
  <r>
    <n v="28705"/>
    <s v="UNHCR"/>
    <s v="NGOF"/>
    <s v="UNHCR"/>
    <s v="WASH"/>
    <x v="0"/>
    <x v="34"/>
    <s v="# of estimated persons reached by mass-media campaign"/>
    <m/>
    <n v="2"/>
    <s v="Completed"/>
    <s v="Chittagong"/>
    <s v="Cox's Bazar"/>
    <s v="Teknaf"/>
    <s v="Nhilla"/>
    <s v="Camp 26"/>
    <d v="2022-08-31T00:00:00"/>
    <d v="2022-12-01T00:00:00"/>
    <x v="0"/>
    <m/>
    <m/>
    <m/>
    <m/>
    <m/>
    <m/>
    <m/>
    <m/>
    <s v="UNHCR-NGOF"/>
    <s v="NNGO"/>
    <s v="Mass Awarness Campaigns"/>
    <s v="H06"/>
  </r>
  <r>
    <n v="28706"/>
    <s v="UNHCR"/>
    <s v="NGOF"/>
    <s v="UNHCR"/>
    <s v="WASH"/>
    <x v="0"/>
    <x v="41"/>
    <s v="# of facilities"/>
    <m/>
    <n v="1025"/>
    <s v="Completed"/>
    <s v="Chittagong"/>
    <s v="Cox's Bazar"/>
    <s v="Teknaf"/>
    <s v="Nhilla"/>
    <s v="Camp 26"/>
    <d v="2022-07-31T00:00:00"/>
    <d v="2022-12-01T00:00:00"/>
    <x v="0"/>
    <m/>
    <m/>
    <m/>
    <m/>
    <m/>
    <m/>
    <m/>
    <m/>
    <s v="UNHCR-NGOF"/>
    <s v="NNGO"/>
    <s v="WASH Facilities Disinfected"/>
    <s v="H01"/>
  </r>
  <r>
    <n v="28707"/>
    <s v="UNHCR"/>
    <s v="NGOF"/>
    <s v="UNHCR"/>
    <s v="WASH"/>
    <x v="0"/>
    <x v="41"/>
    <s v="# of facilities"/>
    <m/>
    <n v="673"/>
    <s v="Completed"/>
    <s v="Chittagong"/>
    <s v="Cox's Bazar"/>
    <s v="Teknaf"/>
    <s v="Nhilla"/>
    <s v="Camp 26"/>
    <d v="2022-08-31T00:00:00"/>
    <d v="2022-12-01T00:00:00"/>
    <x v="0"/>
    <m/>
    <m/>
    <m/>
    <m/>
    <m/>
    <m/>
    <m/>
    <m/>
    <s v="UNHCR-NGOF"/>
    <s v="NNGO"/>
    <s v="WASH Facilities Disinfected"/>
    <s v="H01"/>
  </r>
  <r>
    <n v="28708"/>
    <s v="UNHCR"/>
    <s v="NGOF"/>
    <s v="UNHCR"/>
    <s v="WASH"/>
    <x v="0"/>
    <x v="0"/>
    <s v="# of HP sessions at community level"/>
    <m/>
    <n v="66"/>
    <s v="Completed"/>
    <s v="Chittagong"/>
    <s v="Cox's Bazar"/>
    <s v="Ukhia"/>
    <s v="Raja Palong"/>
    <s v="Kutupalong RC"/>
    <d v="2022-08-31T00:00:00"/>
    <d v="2022-12-01T00:00:00"/>
    <x v="0"/>
    <m/>
    <m/>
    <m/>
    <m/>
    <m/>
    <m/>
    <m/>
    <m/>
    <s v="UNHCR-NGOF"/>
    <s v="NNGO"/>
    <s v="HP Sessions (Group)"/>
    <s v="H03"/>
  </r>
  <r>
    <n v="28709"/>
    <s v="UNHCR"/>
    <s v="NGOF"/>
    <s v="UNHCR"/>
    <s v="WASH"/>
    <x v="0"/>
    <x v="0"/>
    <s v="# of HP sessions at community level"/>
    <m/>
    <n v="9"/>
    <s v="Completed"/>
    <s v="Chittagong"/>
    <s v="Cox's Bazar"/>
    <s v="Ukhia"/>
    <s v="Raja Palong"/>
    <s v="Kutupalong RC"/>
    <d v="2022-08-31T00:00:00"/>
    <d v="2022-12-01T00:00:00"/>
    <x v="0"/>
    <m/>
    <m/>
    <m/>
    <m/>
    <m/>
    <m/>
    <m/>
    <m/>
    <s v="UNHCR-NGOF"/>
    <s v="NNGO"/>
    <s v="HP Sessions (Group)"/>
    <s v="H03"/>
  </r>
  <r>
    <n v="28710"/>
    <s v="UNHCR"/>
    <s v="NGOF"/>
    <s v="UNHCR"/>
    <s v="WASH"/>
    <x v="0"/>
    <x v="44"/>
    <s v="# of household"/>
    <m/>
    <n v="72"/>
    <s v="Completed"/>
    <s v="Chittagong"/>
    <s v="Cox's Bazar"/>
    <s v="Ukhia"/>
    <s v="Raja Palong"/>
    <s v="Kutupalong RC"/>
    <d v="2022-08-31T00:00:00"/>
    <d v="2022-12-01T00:00:00"/>
    <x v="0"/>
    <m/>
    <m/>
    <m/>
    <m/>
    <m/>
    <m/>
    <m/>
    <m/>
    <s v="UNHCR-NGOF"/>
    <s v="NNGO"/>
    <s v="Household HWS (TC)"/>
    <s v="H14"/>
  </r>
  <r>
    <n v="28711"/>
    <s v="UNHCR"/>
    <s v="NGOF"/>
    <s v="UNHCR"/>
    <s v="WASH"/>
    <x v="0"/>
    <x v="5"/>
    <s v="# of HP sessions at HH level"/>
    <m/>
    <n v="1588"/>
    <s v="Completed"/>
    <s v="Chittagong"/>
    <s v="Cox's Bazar"/>
    <s v="Ukhia"/>
    <s v="Raja Palong"/>
    <s v="Kutupalong RC"/>
    <d v="2022-08-31T00:00:00"/>
    <d v="2022-12-01T00:00:00"/>
    <x v="0"/>
    <m/>
    <m/>
    <m/>
    <m/>
    <m/>
    <m/>
    <m/>
    <m/>
    <s v="UNHCR-NGOF"/>
    <s v="NNGO"/>
    <s v="HP Sessions (HH)"/>
    <s v="H04"/>
  </r>
  <r>
    <n v="28712"/>
    <s v="UNHCR"/>
    <s v="NGOF"/>
    <s v="UNHCR"/>
    <s v="WASH"/>
    <x v="0"/>
    <x v="5"/>
    <s v="# of HP sessions at HH level"/>
    <m/>
    <n v="175"/>
    <s v="Completed"/>
    <s v="Chittagong"/>
    <s v="Cox's Bazar"/>
    <s v="Ukhia"/>
    <s v="Raja Palong"/>
    <s v="Kutupalong RC"/>
    <d v="2022-08-31T00:00:00"/>
    <d v="2022-12-01T00:00:00"/>
    <x v="0"/>
    <m/>
    <m/>
    <m/>
    <m/>
    <m/>
    <m/>
    <m/>
    <m/>
    <s v="UNHCR-NGOF"/>
    <s v="NNGO"/>
    <s v="HP Sessions (HH)"/>
    <s v="H04"/>
  </r>
  <r>
    <n v="28713"/>
    <s v="UNHCR"/>
    <s v="NGOF"/>
    <s v="UNHCR"/>
    <s v="WASH"/>
    <x v="0"/>
    <x v="42"/>
    <s v="# of HP sessions at institution level"/>
    <m/>
    <n v="5"/>
    <s v="Completed"/>
    <s v="Chittagong"/>
    <s v="Cox's Bazar"/>
    <s v="Ukhia"/>
    <s v="Raja Palong"/>
    <s v="Kutupalong RC"/>
    <d v="2022-08-31T00:00:00"/>
    <d v="2022-12-01T00:00:00"/>
    <x v="0"/>
    <m/>
    <m/>
    <m/>
    <m/>
    <m/>
    <m/>
    <m/>
    <m/>
    <s v="UNHCR-NGOF"/>
    <s v="NNGO"/>
    <s v="HP Sessions (Institution)"/>
    <s v="H05"/>
  </r>
  <r>
    <n v="28714"/>
    <s v="UNHCR"/>
    <s v="NGOF"/>
    <s v="UNHCR"/>
    <s v="WASH"/>
    <x v="0"/>
    <x v="34"/>
    <s v="# of estimated persons reached by mass-media campaign"/>
    <m/>
    <n v="2"/>
    <s v="Completed"/>
    <s v="Chittagong"/>
    <s v="Cox's Bazar"/>
    <s v="Ukhia"/>
    <s v="Raja Palong"/>
    <s v="Kutupalong RC"/>
    <d v="2022-08-31T00:00:00"/>
    <d v="2022-12-01T00:00:00"/>
    <x v="0"/>
    <m/>
    <m/>
    <m/>
    <m/>
    <m/>
    <m/>
    <m/>
    <m/>
    <s v="UNHCR-NGOF"/>
    <s v="NNGO"/>
    <s v="Mass Awarness Campaigns"/>
    <s v="H06"/>
  </r>
  <r>
    <n v="28715"/>
    <s v="UNHCR"/>
    <s v="NGOF"/>
    <s v="UNHCR"/>
    <s v="WASH"/>
    <x v="0"/>
    <x v="34"/>
    <s v="# of estimated persons reached by mass-media campaign"/>
    <m/>
    <n v="1"/>
    <s v="Completed"/>
    <s v="Chittagong"/>
    <s v="Cox's Bazar"/>
    <s v="Ukhia"/>
    <s v="Raja Palong"/>
    <s v="Kutupalong RC"/>
    <d v="2022-08-31T00:00:00"/>
    <d v="2022-12-01T00:00:00"/>
    <x v="0"/>
    <m/>
    <m/>
    <m/>
    <m/>
    <m/>
    <m/>
    <m/>
    <m/>
    <s v="UNHCR-NGOF"/>
    <s v="NNGO"/>
    <s v="Mass Awarness Campaigns"/>
    <s v="H06"/>
  </r>
  <r>
    <n v="28716"/>
    <s v="UNHCR"/>
    <s v="NGOF"/>
    <s v="UNHCR"/>
    <s v="WASH"/>
    <x v="0"/>
    <x v="41"/>
    <s v="# of facilities"/>
    <m/>
    <n v="240"/>
    <s v="Completed"/>
    <s v="Chittagong"/>
    <s v="Cox's Bazar"/>
    <s v="Ukhia"/>
    <s v="Raja Palong"/>
    <s v="Kutupalong RC"/>
    <d v="2022-07-31T00:00:00"/>
    <d v="2022-12-01T00:00:00"/>
    <x v="0"/>
    <m/>
    <m/>
    <m/>
    <m/>
    <m/>
    <m/>
    <m/>
    <m/>
    <s v="UNHCR-NGOF"/>
    <s v="NNGO"/>
    <s v="WASH Facilities Disinfected"/>
    <s v="H01"/>
  </r>
  <r>
    <n v="28717"/>
    <s v="UNHCR"/>
    <s v="NGOF"/>
    <s v="UNHCR"/>
    <s v="WASH"/>
    <x v="0"/>
    <x v="41"/>
    <s v="# of facilities"/>
    <m/>
    <n v="1071"/>
    <s v="Completed"/>
    <s v="Chittagong"/>
    <s v="Cox's Bazar"/>
    <s v="Ukhia"/>
    <s v="Raja Palong"/>
    <s v="Kutupalong RC"/>
    <d v="2022-08-31T00:00:00"/>
    <d v="2022-12-01T00:00:00"/>
    <x v="0"/>
    <m/>
    <m/>
    <m/>
    <m/>
    <m/>
    <m/>
    <m/>
    <m/>
    <s v="UNHCR-NGOF"/>
    <s v="NNGO"/>
    <s v="WASH Facilities Disinfected"/>
    <s v="H01"/>
  </r>
  <r>
    <n v="28718"/>
    <s v="UNHCR"/>
    <s v="NGOF"/>
    <s v="UNHCR"/>
    <s v="WASH"/>
    <x v="0"/>
    <x v="0"/>
    <s v="# of HP sessions at community level"/>
    <m/>
    <n v="94"/>
    <s v="Completed"/>
    <s v="Chittagong"/>
    <s v="Cox's Bazar"/>
    <s v="Teknaf"/>
    <s v="Nhilla"/>
    <s v="Nayapara RC"/>
    <d v="2022-08-31T00:00:00"/>
    <d v="2022-12-01T00:00:00"/>
    <x v="0"/>
    <m/>
    <m/>
    <m/>
    <m/>
    <m/>
    <m/>
    <m/>
    <m/>
    <s v="UNHCR-NGOF"/>
    <s v="NNGO"/>
    <s v="HP Sessions (Group)"/>
    <s v="H03"/>
  </r>
  <r>
    <n v="28719"/>
    <s v="UNHCR"/>
    <s v="NGOF"/>
    <s v="UNHCR"/>
    <s v="WASH"/>
    <x v="0"/>
    <x v="44"/>
    <s v="# of household"/>
    <m/>
    <n v="570"/>
    <s v="Completed"/>
    <s v="Chittagong"/>
    <s v="Cox's Bazar"/>
    <s v="Teknaf"/>
    <s v="Nhilla"/>
    <s v="Nayapara RC"/>
    <d v="2022-08-31T00:00:00"/>
    <d v="2022-12-01T00:00:00"/>
    <x v="0"/>
    <m/>
    <m/>
    <m/>
    <m/>
    <m/>
    <m/>
    <m/>
    <m/>
    <s v="UNHCR-NGOF"/>
    <s v="NNGO"/>
    <s v="Household HWS (TC)"/>
    <s v="H14"/>
  </r>
  <r>
    <n v="28720"/>
    <s v="UNHCR"/>
    <s v="NGOF"/>
    <s v="UNHCR"/>
    <s v="WASH"/>
    <x v="0"/>
    <x v="5"/>
    <s v="# of HP sessions at HH level"/>
    <m/>
    <n v="2655"/>
    <s v="Completed"/>
    <s v="Chittagong"/>
    <s v="Cox's Bazar"/>
    <s v="Teknaf"/>
    <s v="Nhilla"/>
    <s v="Nayapara RC"/>
    <d v="2022-08-31T00:00:00"/>
    <d v="2022-12-01T00:00:00"/>
    <x v="0"/>
    <m/>
    <m/>
    <m/>
    <m/>
    <m/>
    <m/>
    <m/>
    <m/>
    <s v="UNHCR-NGOF"/>
    <s v="NNGO"/>
    <s v="HP Sessions (HH)"/>
    <s v="H04"/>
  </r>
  <r>
    <n v="28721"/>
    <s v="UNHCR"/>
    <s v="NGOF"/>
    <s v="UNHCR"/>
    <s v="WASH"/>
    <x v="0"/>
    <x v="42"/>
    <s v="# of HP sessions at institution level"/>
    <m/>
    <n v="7"/>
    <s v="Completed"/>
    <s v="Chittagong"/>
    <s v="Cox's Bazar"/>
    <s v="Teknaf"/>
    <s v="Nhilla"/>
    <s v="Nayapara RC"/>
    <d v="2022-08-31T00:00:00"/>
    <d v="2022-12-01T00:00:00"/>
    <x v="0"/>
    <m/>
    <m/>
    <m/>
    <m/>
    <m/>
    <m/>
    <m/>
    <m/>
    <s v="UNHCR-NGOF"/>
    <s v="NNGO"/>
    <s v="HP Sessions (Institution)"/>
    <s v="H05"/>
  </r>
  <r>
    <n v="28722"/>
    <s v="UNHCR"/>
    <s v="NGOF"/>
    <s v="UNHCR"/>
    <s v="WASH"/>
    <x v="0"/>
    <x v="41"/>
    <s v="# of facilities"/>
    <m/>
    <n v="472"/>
    <s v="Completed"/>
    <s v="Chittagong"/>
    <s v="Cox's Bazar"/>
    <s v="Teknaf"/>
    <s v="Nhilla"/>
    <s v="Nayapara RC"/>
    <d v="2022-07-31T00:00:00"/>
    <d v="2022-12-01T00:00:00"/>
    <x v="0"/>
    <m/>
    <m/>
    <m/>
    <m/>
    <m/>
    <m/>
    <m/>
    <m/>
    <s v="UNHCR-NGOF"/>
    <s v="NNGO"/>
    <s v="WASH Facilities Disinfected"/>
    <s v="H01"/>
  </r>
  <r>
    <n v="28723"/>
    <s v="UNHCR"/>
    <s v="NGOF"/>
    <s v="UNHCR"/>
    <s v="WASH"/>
    <x v="0"/>
    <x v="41"/>
    <s v="# of facilities"/>
    <m/>
    <n v="592"/>
    <s v="Completed"/>
    <s v="Chittagong"/>
    <s v="Cox's Bazar"/>
    <s v="Teknaf"/>
    <s v="Nhilla"/>
    <s v="Nayapara RC"/>
    <d v="2022-08-31T00:00:00"/>
    <d v="2022-12-01T00:00:00"/>
    <x v="0"/>
    <m/>
    <m/>
    <m/>
    <m/>
    <m/>
    <m/>
    <m/>
    <m/>
    <s v="UNHCR-NGOF"/>
    <s v="NNGO"/>
    <s v="WASH Facilities Disinfected"/>
    <s v="H01"/>
  </r>
  <r>
    <n v="28724"/>
    <s v="UNHCR"/>
    <s v="NGOF"/>
    <s v="UNHCR"/>
    <s v="WASH"/>
    <x v="2"/>
    <x v="12"/>
    <s v="# of door "/>
    <m/>
    <n v="173"/>
    <s v="Completed"/>
    <s v="Chittagong"/>
    <s v="Cox's Bazar"/>
    <s v="Ukhia"/>
    <s v="Palong Khali"/>
    <s v="Camp 04"/>
    <d v="2022-02-28T00:00:00"/>
    <d v="2022-12-01T00:00:00"/>
    <x v="0"/>
    <m/>
    <m/>
    <m/>
    <m/>
    <m/>
    <m/>
    <m/>
    <m/>
    <s v="UNHCR-NGOF"/>
    <s v="NNGO"/>
    <s v="Bathing Facilities (O&amp;M)"/>
    <s v="S05"/>
  </r>
  <r>
    <n v="28725"/>
    <s v="UNHCR"/>
    <s v="NGOF"/>
    <s v="UNHCR"/>
    <s v="WASH"/>
    <x v="2"/>
    <x v="12"/>
    <s v="# of door "/>
    <m/>
    <n v="133"/>
    <s v="Completed"/>
    <s v="Chittagong"/>
    <s v="Cox's Bazar"/>
    <s v="Ukhia"/>
    <s v="Palong Khali"/>
    <s v="Camp 04"/>
    <d v="2022-03-31T00:00:00"/>
    <d v="2022-12-01T00:00:00"/>
    <x v="0"/>
    <m/>
    <m/>
    <m/>
    <m/>
    <m/>
    <m/>
    <m/>
    <m/>
    <s v="UNHCR-NGOF"/>
    <s v="NNGO"/>
    <s v="Bathing Facilities (O&amp;M)"/>
    <s v="S05"/>
  </r>
  <r>
    <n v="28726"/>
    <s v="UNHCR"/>
    <s v="NGOF"/>
    <s v="UNHCR"/>
    <s v="WASH"/>
    <x v="2"/>
    <x v="12"/>
    <s v="# of door "/>
    <m/>
    <n v="101"/>
    <s v="Completed"/>
    <s v="Chittagong"/>
    <s v="Cox's Bazar"/>
    <s v="Ukhia"/>
    <s v="Palong Khali"/>
    <s v="Camp 04"/>
    <d v="2022-04-30T00:00:00"/>
    <d v="2022-12-01T00:00:00"/>
    <x v="0"/>
    <m/>
    <m/>
    <m/>
    <m/>
    <m/>
    <m/>
    <m/>
    <m/>
    <s v="UNHCR-NGOF"/>
    <s v="NNGO"/>
    <s v="Bathing Facilities (O&amp;M)"/>
    <s v="S05"/>
  </r>
  <r>
    <n v="28727"/>
    <s v="UNHCR"/>
    <s v="NGOF"/>
    <s v="UNHCR"/>
    <s v="WASH"/>
    <x v="2"/>
    <x v="12"/>
    <s v="# of door "/>
    <m/>
    <n v="80"/>
    <s v="Completed"/>
    <s v="Chittagong"/>
    <s v="Cox's Bazar"/>
    <s v="Ukhia"/>
    <s v="Palong Khali"/>
    <s v="Camp 04"/>
    <d v="2022-05-31T00:00:00"/>
    <d v="2022-12-01T00:00:00"/>
    <x v="0"/>
    <m/>
    <m/>
    <m/>
    <m/>
    <m/>
    <m/>
    <m/>
    <m/>
    <s v="UNHCR-NGOF"/>
    <s v="NNGO"/>
    <s v="Bathing Facilities (O&amp;M)"/>
    <s v="S05"/>
  </r>
  <r>
    <n v="28728"/>
    <s v="UNHCR"/>
    <s v="NGOF"/>
    <s v="UNHCR"/>
    <s v="WASH"/>
    <x v="2"/>
    <x v="12"/>
    <s v="# of door "/>
    <m/>
    <n v="24"/>
    <s v="Completed"/>
    <s v="Chittagong"/>
    <s v="Cox's Bazar"/>
    <s v="Ukhia"/>
    <s v="Palong Khali"/>
    <s v="Camp 04"/>
    <d v="2022-06-30T00:00:00"/>
    <d v="2022-12-01T00:00:00"/>
    <x v="0"/>
    <m/>
    <m/>
    <m/>
    <m/>
    <m/>
    <m/>
    <m/>
    <m/>
    <s v="UNHCR-NGOF"/>
    <s v="NNGO"/>
    <s v="Bathing Facilities (O&amp;M)"/>
    <s v="S05"/>
  </r>
  <r>
    <n v="28729"/>
    <s v="UNHCR"/>
    <s v="NGOF"/>
    <s v="UNHCR"/>
    <s v="WASH"/>
    <x v="2"/>
    <x v="12"/>
    <s v="# of door "/>
    <m/>
    <n v="93"/>
    <s v="Completed"/>
    <s v="Chittagong"/>
    <s v="Cox's Bazar"/>
    <s v="Ukhia"/>
    <s v="Palong Khali"/>
    <s v="Camp 04"/>
    <d v="2022-07-31T00:00:00"/>
    <d v="2022-12-01T00:00:00"/>
    <x v="0"/>
    <m/>
    <m/>
    <m/>
    <m/>
    <m/>
    <m/>
    <m/>
    <m/>
    <s v="UNHCR-NGOF"/>
    <s v="NNGO"/>
    <s v="Bathing Facilities (O&amp;M)"/>
    <s v="S05"/>
  </r>
  <r>
    <n v="28730"/>
    <s v="UNHCR"/>
    <s v="NGOF"/>
    <s v="UNHCR"/>
    <s v="WASH"/>
    <x v="2"/>
    <x v="12"/>
    <s v="# of door "/>
    <m/>
    <n v="143"/>
    <s v="Completed"/>
    <s v="Chittagong"/>
    <s v="Cox's Bazar"/>
    <s v="Ukhia"/>
    <s v="Palong Khali"/>
    <s v="Camp 04"/>
    <d v="2022-08-31T00:00:00"/>
    <d v="2022-12-01T00:00:00"/>
    <x v="0"/>
    <m/>
    <m/>
    <m/>
    <m/>
    <m/>
    <m/>
    <m/>
    <m/>
    <s v="UNHCR-NGOF"/>
    <s v="NNGO"/>
    <s v="Bathing Facilities (O&amp;M)"/>
    <s v="S05"/>
  </r>
  <r>
    <n v="28731"/>
    <s v="UNHCR"/>
    <s v="NGOF"/>
    <s v="UNHCR"/>
    <s v="WASH"/>
    <x v="2"/>
    <x v="35"/>
    <s v="# of FSM Site"/>
    <m/>
    <n v="1"/>
    <s v="Completed"/>
    <s v="Chittagong"/>
    <s v="Cox's Bazar"/>
    <s v="Ukhia"/>
    <s v="Palong Khali"/>
    <s v="Camp 04"/>
    <d v="2022-08-31T00:00:00"/>
    <d v="2022-12-01T00:00:00"/>
    <x v="0"/>
    <m/>
    <m/>
    <m/>
    <m/>
    <m/>
    <m/>
    <m/>
    <m/>
    <s v="UNHCR-NGOF"/>
    <s v="NNGO"/>
    <s v="FSM Site (O&amp;M)"/>
    <s v="S09"/>
  </r>
  <r>
    <n v="28732"/>
    <s v="UNHCR"/>
    <s v="NGOF"/>
    <s v="UNHCR"/>
    <s v="WASH"/>
    <x v="2"/>
    <x v="37"/>
    <s v="# of FSM Site"/>
    <m/>
    <n v="2"/>
    <s v="Completed"/>
    <s v="Chittagong"/>
    <s v="Cox's Bazar"/>
    <s v="Ukhia"/>
    <s v="Palong Khali"/>
    <s v="Camp 04"/>
    <d v="2022-08-31T00:00:00"/>
    <d v="2022-12-01T00:00:00"/>
    <x v="0"/>
    <m/>
    <m/>
    <m/>
    <m/>
    <m/>
    <m/>
    <m/>
    <m/>
    <s v="UNHCR-NGOF"/>
    <s v="NNGO"/>
    <s v="FSM Site (Operated)"/>
    <s v="S07"/>
  </r>
  <r>
    <n v="28733"/>
    <s v="UNHCR"/>
    <s v="NGOF"/>
    <s v="UNHCR"/>
    <s v="WASH"/>
    <x v="2"/>
    <x v="8"/>
    <s v="# of door"/>
    <m/>
    <n v="15"/>
    <s v="Completed"/>
    <s v="Chittagong"/>
    <s v="Cox's Bazar"/>
    <s v="Ukhia"/>
    <s v="Palong Khali"/>
    <s v="Camp 04"/>
    <d v="2022-08-31T00:00:00"/>
    <d v="2022-12-01T00:00:00"/>
    <x v="0"/>
    <m/>
    <m/>
    <m/>
    <m/>
    <m/>
    <m/>
    <m/>
    <m/>
    <s v="UNHCR-NGOF"/>
    <s v="NNGO"/>
    <s v="Bathing Facilities (TC)"/>
    <s v="S01"/>
  </r>
  <r>
    <n v="28734"/>
    <s v="UNHCR"/>
    <s v="NGOF"/>
    <s v="UNHCR"/>
    <s v="WASH"/>
    <x v="2"/>
    <x v="20"/>
    <s v="# of door"/>
    <m/>
    <n v="567"/>
    <s v="Completed"/>
    <s v="Chittagong"/>
    <s v="Cox's Bazar"/>
    <s v="Ukhia"/>
    <s v="Palong Khali"/>
    <s v="Camp 04"/>
    <d v="2022-08-31T00:00:00"/>
    <d v="2022-12-01T00:00:00"/>
    <x v="0"/>
    <m/>
    <m/>
    <m/>
    <m/>
    <m/>
    <m/>
    <m/>
    <m/>
    <s v="UNHCR-NGOF"/>
    <s v="NNGO"/>
    <s v="Latrines (O&amp;M)"/>
    <s v="S16"/>
  </r>
  <r>
    <n v="28735"/>
    <s v="UNHCR"/>
    <s v="NGOF"/>
    <s v="UNHCR"/>
    <s v="WASH"/>
    <x v="2"/>
    <x v="16"/>
    <s v="# of door"/>
    <m/>
    <n v="614"/>
    <s v="Completed"/>
    <s v="Chittagong"/>
    <s v="Cox's Bazar"/>
    <s v="Ukhia"/>
    <s v="Palong Khali"/>
    <s v="Camp 04"/>
    <d v="2022-08-31T00:00:00"/>
    <d v="2022-12-01T00:00:00"/>
    <x v="0"/>
    <m/>
    <m/>
    <m/>
    <m/>
    <m/>
    <m/>
    <m/>
    <m/>
    <s v="UNHCR-NGOF"/>
    <s v="NNGO"/>
    <s v="Latrines (Desludged)"/>
    <s v="S18"/>
  </r>
  <r>
    <n v="28736"/>
    <s v="UNHCR"/>
    <s v="NGOF"/>
    <s v="UNHCR"/>
    <s v="WASH"/>
    <x v="2"/>
    <x v="13"/>
    <s v="# of door"/>
    <m/>
    <n v="14"/>
    <s v="Completed"/>
    <s v="Chittagong"/>
    <s v="Cox's Bazar"/>
    <s v="Ukhia"/>
    <s v="Palong Khali"/>
    <s v="Camp 04"/>
    <d v="2022-08-31T00:00:00"/>
    <d v="2022-12-01T00:00:00"/>
    <x v="0"/>
    <m/>
    <m/>
    <m/>
    <m/>
    <m/>
    <m/>
    <m/>
    <m/>
    <s v="UNHCR-NGOF"/>
    <s v="NNGO"/>
    <s v="Latrines (TC)"/>
    <s v="S10"/>
  </r>
  <r>
    <n v="28737"/>
    <s v="UNHCR"/>
    <s v="NGOF"/>
    <s v="UNHCR"/>
    <s v="WASH"/>
    <x v="2"/>
    <x v="8"/>
    <s v="# of door"/>
    <m/>
    <n v="38"/>
    <s v="Completed"/>
    <s v="Chittagong"/>
    <s v="Cox's Bazar"/>
    <s v="Ukhia"/>
    <s v="Palong Khali"/>
    <s v="Camp 05"/>
    <d v="2022-08-31T00:00:00"/>
    <d v="2022-12-01T00:00:00"/>
    <x v="0"/>
    <m/>
    <m/>
    <m/>
    <m/>
    <m/>
    <m/>
    <m/>
    <m/>
    <s v="UNHCR-NGOF"/>
    <s v="NNGO"/>
    <s v="Bathing Facilities (TC)"/>
    <s v="S01"/>
  </r>
  <r>
    <n v="28738"/>
    <s v="UNHCR"/>
    <s v="NGOF"/>
    <s v="UNHCR"/>
    <s v="WASH"/>
    <x v="2"/>
    <x v="12"/>
    <s v="# of door "/>
    <m/>
    <n v="69"/>
    <s v="Completed"/>
    <s v="Chittagong"/>
    <s v="Cox's Bazar"/>
    <s v="Ukhia"/>
    <s v="Palong Khali"/>
    <s v="Camp 05"/>
    <d v="2022-02-28T00:00:00"/>
    <d v="2022-12-01T00:00:00"/>
    <x v="0"/>
    <m/>
    <m/>
    <m/>
    <m/>
    <m/>
    <m/>
    <m/>
    <m/>
    <s v="UNHCR-NGOF"/>
    <s v="NNGO"/>
    <s v="Bathing Facilities (O&amp;M)"/>
    <s v="S05"/>
  </r>
  <r>
    <n v="28739"/>
    <s v="UNHCR"/>
    <s v="NGOF"/>
    <s v="UNHCR"/>
    <s v="WASH"/>
    <x v="2"/>
    <x v="12"/>
    <s v="# of door "/>
    <m/>
    <n v="59"/>
    <s v="Completed"/>
    <s v="Chittagong"/>
    <s v="Cox's Bazar"/>
    <s v="Ukhia"/>
    <s v="Palong Khali"/>
    <s v="Camp 05"/>
    <d v="2022-03-31T00:00:00"/>
    <d v="2022-12-01T00:00:00"/>
    <x v="0"/>
    <m/>
    <m/>
    <m/>
    <m/>
    <m/>
    <m/>
    <m/>
    <m/>
    <s v="UNHCR-NGOF"/>
    <s v="NNGO"/>
    <s v="Bathing Facilities (O&amp;M)"/>
    <s v="S05"/>
  </r>
  <r>
    <n v="28740"/>
    <s v="UNHCR"/>
    <s v="NGOF"/>
    <s v="UNHCR"/>
    <s v="WASH"/>
    <x v="2"/>
    <x v="12"/>
    <s v="# of door "/>
    <m/>
    <n v="60"/>
    <s v="Completed"/>
    <s v="Chittagong"/>
    <s v="Cox's Bazar"/>
    <s v="Ukhia"/>
    <s v="Palong Khali"/>
    <s v="Camp 05"/>
    <d v="2022-04-30T00:00:00"/>
    <d v="2022-12-01T00:00:00"/>
    <x v="0"/>
    <m/>
    <m/>
    <m/>
    <m/>
    <m/>
    <m/>
    <m/>
    <m/>
    <s v="UNHCR-NGOF"/>
    <s v="NNGO"/>
    <s v="Bathing Facilities (O&amp;M)"/>
    <s v="S05"/>
  </r>
  <r>
    <n v="28741"/>
    <s v="UNHCR"/>
    <s v="NGOF"/>
    <s v="UNHCR"/>
    <s v="WASH"/>
    <x v="2"/>
    <x v="12"/>
    <s v="# of door "/>
    <m/>
    <n v="46"/>
    <s v="Completed"/>
    <s v="Chittagong"/>
    <s v="Cox's Bazar"/>
    <s v="Ukhia"/>
    <s v="Palong Khali"/>
    <s v="Camp 05"/>
    <d v="2022-05-31T00:00:00"/>
    <d v="2022-12-01T00:00:00"/>
    <x v="0"/>
    <m/>
    <m/>
    <m/>
    <m/>
    <m/>
    <m/>
    <m/>
    <m/>
    <s v="UNHCR-NGOF"/>
    <s v="NNGO"/>
    <s v="Bathing Facilities (O&amp;M)"/>
    <s v="S05"/>
  </r>
  <r>
    <n v="28742"/>
    <s v="UNHCR"/>
    <s v="NGOF"/>
    <s v="UNHCR"/>
    <s v="WASH"/>
    <x v="2"/>
    <x v="12"/>
    <s v="# of door "/>
    <m/>
    <n v="18"/>
    <s v="Completed"/>
    <s v="Chittagong"/>
    <s v="Cox's Bazar"/>
    <s v="Ukhia"/>
    <s v="Palong Khali"/>
    <s v="Camp 05"/>
    <d v="2022-06-30T00:00:00"/>
    <d v="2022-12-01T00:00:00"/>
    <x v="0"/>
    <m/>
    <m/>
    <m/>
    <m/>
    <m/>
    <m/>
    <m/>
    <m/>
    <s v="UNHCR-NGOF"/>
    <s v="NNGO"/>
    <s v="Bathing Facilities (O&amp;M)"/>
    <s v="S05"/>
  </r>
  <r>
    <n v="28743"/>
    <s v="UNHCR"/>
    <s v="NGOF"/>
    <s v="UNHCR"/>
    <s v="WASH"/>
    <x v="2"/>
    <x v="12"/>
    <s v="# of door "/>
    <m/>
    <n v="64"/>
    <s v="Completed"/>
    <s v="Chittagong"/>
    <s v="Cox's Bazar"/>
    <s v="Ukhia"/>
    <s v="Palong Khali"/>
    <s v="Camp 05"/>
    <d v="2022-07-31T00:00:00"/>
    <d v="2022-12-01T00:00:00"/>
    <x v="0"/>
    <m/>
    <m/>
    <m/>
    <m/>
    <m/>
    <m/>
    <m/>
    <m/>
    <s v="UNHCR-NGOF"/>
    <s v="NNGO"/>
    <s v="Bathing Facilities (O&amp;M)"/>
    <s v="S05"/>
  </r>
  <r>
    <n v="28744"/>
    <s v="UNHCR"/>
    <s v="NGOF"/>
    <s v="UNHCR"/>
    <s v="WASH"/>
    <x v="2"/>
    <x v="12"/>
    <s v="# of door "/>
    <m/>
    <n v="82"/>
    <s v="Completed"/>
    <s v="Chittagong"/>
    <s v="Cox's Bazar"/>
    <s v="Ukhia"/>
    <s v="Palong Khali"/>
    <s v="Camp 05"/>
    <d v="2022-08-31T00:00:00"/>
    <d v="2022-12-01T00:00:00"/>
    <x v="0"/>
    <m/>
    <m/>
    <m/>
    <m/>
    <m/>
    <m/>
    <m/>
    <m/>
    <s v="UNHCR-NGOF"/>
    <s v="NNGO"/>
    <s v="Bathing Facilities (O&amp;M)"/>
    <s v="S05"/>
  </r>
  <r>
    <n v="28745"/>
    <s v="UNHCR"/>
    <s v="NGOF"/>
    <s v="UNHCR"/>
    <s v="WASH"/>
    <x v="2"/>
    <x v="35"/>
    <s v="# of FSM Site"/>
    <m/>
    <n v="2"/>
    <s v="Completed"/>
    <s v="Chittagong"/>
    <s v="Cox's Bazar"/>
    <s v="Ukhia"/>
    <s v="Palong Khali"/>
    <s v="Camp 05"/>
    <d v="2022-08-31T00:00:00"/>
    <d v="2022-12-01T00:00:00"/>
    <x v="0"/>
    <m/>
    <m/>
    <m/>
    <m/>
    <m/>
    <m/>
    <m/>
    <m/>
    <s v="UNHCR-NGOF"/>
    <s v="NNGO"/>
    <s v="FSM Site (O&amp;M)"/>
    <s v="S09"/>
  </r>
  <r>
    <n v="28746"/>
    <s v="UNHCR"/>
    <s v="NGOF"/>
    <s v="UNHCR"/>
    <s v="WASH"/>
    <x v="2"/>
    <x v="37"/>
    <s v="# of FSM Site"/>
    <m/>
    <n v="4"/>
    <s v="Completed"/>
    <s v="Chittagong"/>
    <s v="Cox's Bazar"/>
    <s v="Ukhia"/>
    <s v="Palong Khali"/>
    <s v="Camp 05"/>
    <d v="2022-08-31T00:00:00"/>
    <d v="2022-12-01T00:00:00"/>
    <x v="0"/>
    <m/>
    <m/>
    <m/>
    <m/>
    <m/>
    <m/>
    <m/>
    <m/>
    <s v="UNHCR-NGOF"/>
    <s v="NNGO"/>
    <s v="FSM Site (Operated)"/>
    <s v="S07"/>
  </r>
  <r>
    <n v="28747"/>
    <s v="UNHCR"/>
    <s v="NGOF"/>
    <s v="UNHCR"/>
    <s v="WASH"/>
    <x v="2"/>
    <x v="20"/>
    <s v="# of door"/>
    <m/>
    <n v="281"/>
    <s v="Completed"/>
    <s v="Chittagong"/>
    <s v="Cox's Bazar"/>
    <s v="Ukhia"/>
    <s v="Palong Khali"/>
    <s v="Camp 05"/>
    <d v="2022-08-31T00:00:00"/>
    <d v="2022-12-01T00:00:00"/>
    <x v="0"/>
    <m/>
    <m/>
    <m/>
    <m/>
    <m/>
    <m/>
    <m/>
    <m/>
    <s v="UNHCR-NGOF"/>
    <s v="NNGO"/>
    <s v="Latrines (O&amp;M)"/>
    <s v="S16"/>
  </r>
  <r>
    <n v="28748"/>
    <s v="UNHCR"/>
    <s v="NGOF"/>
    <s v="UNHCR"/>
    <s v="WASH"/>
    <x v="2"/>
    <x v="16"/>
    <s v="# of door"/>
    <m/>
    <n v="212"/>
    <s v="Completed"/>
    <s v="Chittagong"/>
    <s v="Cox's Bazar"/>
    <s v="Ukhia"/>
    <s v="Palong Khali"/>
    <s v="Camp 05"/>
    <d v="2022-08-31T00:00:00"/>
    <d v="2022-12-01T00:00:00"/>
    <x v="0"/>
    <m/>
    <m/>
    <m/>
    <m/>
    <m/>
    <m/>
    <m/>
    <m/>
    <s v="UNHCR-NGOF"/>
    <s v="NNGO"/>
    <s v="Latrines (Desludged)"/>
    <s v="S18"/>
  </r>
  <r>
    <n v="28749"/>
    <s v="UNHCR"/>
    <s v="NGOF"/>
    <s v="UNHCR"/>
    <s v="WASH"/>
    <x v="2"/>
    <x v="13"/>
    <s v="# of door"/>
    <m/>
    <n v="3"/>
    <s v="Completed"/>
    <s v="Chittagong"/>
    <s v="Cox's Bazar"/>
    <s v="Ukhia"/>
    <s v="Palong Khali"/>
    <s v="Camp 05"/>
    <d v="2022-08-31T00:00:00"/>
    <d v="2022-12-01T00:00:00"/>
    <x v="0"/>
    <m/>
    <m/>
    <m/>
    <m/>
    <m/>
    <m/>
    <m/>
    <m/>
    <s v="UNHCR-NGOF"/>
    <s v="NNGO"/>
    <s v="Latrines (TC)"/>
    <s v="S10"/>
  </r>
  <r>
    <n v="28750"/>
    <s v="UNHCR"/>
    <s v="NGOF"/>
    <s v="UNHCR"/>
    <s v="WASH"/>
    <x v="2"/>
    <x v="9"/>
    <s v="# of door "/>
    <m/>
    <n v="1"/>
    <s v="Completed"/>
    <s v="Chittagong"/>
    <s v="Cox's Bazar"/>
    <s v="Teknaf"/>
    <s v="Nhilla"/>
    <s v="Camp 26"/>
    <d v="2022-08-31T00:00:00"/>
    <d v="2022-12-01T00:00:00"/>
    <x v="0"/>
    <m/>
    <m/>
    <m/>
    <m/>
    <m/>
    <m/>
    <m/>
    <m/>
    <s v="UNHCR-NGOF"/>
    <s v="NNGO"/>
    <s v="Bathing Facilities (TD)"/>
    <s v="S04"/>
  </r>
  <r>
    <n v="28751"/>
    <s v="UNHCR"/>
    <s v="NGOF"/>
    <s v="UNHCR"/>
    <s v="WASH"/>
    <x v="2"/>
    <x v="12"/>
    <s v="# of door "/>
    <m/>
    <n v="229"/>
    <s v="Completed"/>
    <s v="Chittagong"/>
    <s v="Cox's Bazar"/>
    <s v="Teknaf"/>
    <s v="Nhilla"/>
    <s v="Camp 26"/>
    <d v="2022-02-28T00:00:00"/>
    <d v="2022-12-01T00:00:00"/>
    <x v="0"/>
    <m/>
    <m/>
    <m/>
    <m/>
    <m/>
    <m/>
    <m/>
    <m/>
    <s v="UNHCR-NGOF"/>
    <s v="NNGO"/>
    <s v="Bathing Facilities (O&amp;M)"/>
    <s v="S05"/>
  </r>
  <r>
    <n v="28752"/>
    <s v="UNHCR"/>
    <s v="NGOF"/>
    <s v="UNHCR"/>
    <s v="WASH"/>
    <x v="2"/>
    <x v="12"/>
    <s v="# of door "/>
    <m/>
    <n v="233"/>
    <s v="Completed"/>
    <s v="Chittagong"/>
    <s v="Cox's Bazar"/>
    <s v="Teknaf"/>
    <s v="Nhilla"/>
    <s v="Camp 26"/>
    <d v="2022-03-31T00:00:00"/>
    <d v="2022-12-01T00:00:00"/>
    <x v="0"/>
    <m/>
    <m/>
    <m/>
    <m/>
    <m/>
    <m/>
    <m/>
    <m/>
    <s v="UNHCR-NGOF"/>
    <s v="NNGO"/>
    <s v="Bathing Facilities (O&amp;M)"/>
    <s v="S05"/>
  </r>
  <r>
    <n v="28753"/>
    <s v="UNHCR"/>
    <s v="NGOF"/>
    <s v="UNHCR"/>
    <s v="WASH"/>
    <x v="2"/>
    <x v="12"/>
    <s v="# of door "/>
    <m/>
    <n v="140"/>
    <s v="Completed"/>
    <s v="Chittagong"/>
    <s v="Cox's Bazar"/>
    <s v="Teknaf"/>
    <s v="Nhilla"/>
    <s v="Camp 26"/>
    <d v="2022-04-30T00:00:00"/>
    <d v="2022-12-01T00:00:00"/>
    <x v="0"/>
    <m/>
    <m/>
    <m/>
    <m/>
    <m/>
    <m/>
    <m/>
    <m/>
    <s v="UNHCR-NGOF"/>
    <s v="NNGO"/>
    <s v="Bathing Facilities (O&amp;M)"/>
    <s v="S05"/>
  </r>
  <r>
    <n v="28754"/>
    <s v="UNHCR"/>
    <s v="NGOF"/>
    <s v="UNHCR"/>
    <s v="WASH"/>
    <x v="2"/>
    <x v="12"/>
    <s v="# of door "/>
    <m/>
    <n v="90"/>
    <s v="Completed"/>
    <s v="Chittagong"/>
    <s v="Cox's Bazar"/>
    <s v="Teknaf"/>
    <s v="Nhilla"/>
    <s v="Camp 26"/>
    <d v="2022-05-31T00:00:00"/>
    <d v="2022-12-01T00:00:00"/>
    <x v="0"/>
    <m/>
    <m/>
    <m/>
    <m/>
    <m/>
    <m/>
    <m/>
    <m/>
    <s v="UNHCR-NGOF"/>
    <s v="NNGO"/>
    <s v="Bathing Facilities (O&amp;M)"/>
    <s v="S05"/>
  </r>
  <r>
    <n v="28755"/>
    <s v="UNHCR"/>
    <s v="NGOF"/>
    <s v="UNHCR"/>
    <s v="WASH"/>
    <x v="2"/>
    <x v="12"/>
    <s v="# of door "/>
    <m/>
    <n v="70"/>
    <s v="Completed"/>
    <s v="Chittagong"/>
    <s v="Cox's Bazar"/>
    <s v="Teknaf"/>
    <s v="Nhilla"/>
    <s v="Camp 26"/>
    <d v="2022-06-30T00:00:00"/>
    <d v="2022-12-01T00:00:00"/>
    <x v="0"/>
    <m/>
    <m/>
    <m/>
    <m/>
    <m/>
    <m/>
    <m/>
    <m/>
    <s v="UNHCR-NGOF"/>
    <s v="NNGO"/>
    <s v="Bathing Facilities (O&amp;M)"/>
    <s v="S05"/>
  </r>
  <r>
    <n v="28756"/>
    <s v="UNHCR"/>
    <s v="NGOF"/>
    <s v="UNHCR"/>
    <s v="WASH"/>
    <x v="2"/>
    <x v="12"/>
    <s v="# of door "/>
    <m/>
    <n v="173"/>
    <s v="Completed"/>
    <s v="Chittagong"/>
    <s v="Cox's Bazar"/>
    <s v="Teknaf"/>
    <s v="Nhilla"/>
    <s v="Camp 26"/>
    <d v="2022-07-31T00:00:00"/>
    <d v="2022-12-01T00:00:00"/>
    <x v="0"/>
    <m/>
    <m/>
    <m/>
    <m/>
    <m/>
    <m/>
    <m/>
    <m/>
    <s v="UNHCR-NGOF"/>
    <s v="NNGO"/>
    <s v="Bathing Facilities (O&amp;M)"/>
    <s v="S05"/>
  </r>
  <r>
    <n v="28757"/>
    <s v="UNHCR"/>
    <s v="NGOF"/>
    <s v="UNHCR"/>
    <s v="WASH"/>
    <x v="2"/>
    <x v="12"/>
    <s v="# of door "/>
    <m/>
    <n v="171"/>
    <s v="Completed"/>
    <s v="Chittagong"/>
    <s v="Cox's Bazar"/>
    <s v="Teknaf"/>
    <s v="Nhilla"/>
    <s v="Camp 26"/>
    <d v="2022-08-31T00:00:00"/>
    <d v="2022-12-01T00:00:00"/>
    <x v="0"/>
    <m/>
    <m/>
    <m/>
    <m/>
    <m/>
    <m/>
    <m/>
    <m/>
    <s v="UNHCR-NGOF"/>
    <s v="NNGO"/>
    <s v="Bathing Facilities (O&amp;M)"/>
    <s v="S05"/>
  </r>
  <r>
    <n v="28758"/>
    <s v="UNHCR"/>
    <s v="NGOF"/>
    <s v="UNHCR"/>
    <s v="WASH"/>
    <x v="2"/>
    <x v="35"/>
    <s v="# of FSM Site"/>
    <m/>
    <n v="2"/>
    <s v="Completed"/>
    <s v="Chittagong"/>
    <s v="Cox's Bazar"/>
    <s v="Teknaf"/>
    <s v="Nhilla"/>
    <s v="Camp 26"/>
    <d v="2022-08-31T00:00:00"/>
    <d v="2022-12-01T00:00:00"/>
    <x v="0"/>
    <m/>
    <m/>
    <m/>
    <m/>
    <m/>
    <m/>
    <m/>
    <m/>
    <s v="UNHCR-NGOF"/>
    <s v="NNGO"/>
    <s v="FSM Site (O&amp;M)"/>
    <s v="S09"/>
  </r>
  <r>
    <n v="28759"/>
    <s v="UNHCR"/>
    <s v="NGOF"/>
    <s v="UNHCR"/>
    <s v="WASH"/>
    <x v="2"/>
    <x v="37"/>
    <s v="# of FSM Site"/>
    <m/>
    <n v="3"/>
    <s v="Completed"/>
    <s v="Chittagong"/>
    <s v="Cox's Bazar"/>
    <s v="Teknaf"/>
    <s v="Nhilla"/>
    <s v="Camp 26"/>
    <d v="2022-08-31T00:00:00"/>
    <d v="2022-12-01T00:00:00"/>
    <x v="0"/>
    <m/>
    <m/>
    <m/>
    <m/>
    <m/>
    <m/>
    <m/>
    <m/>
    <s v="UNHCR-NGOF"/>
    <s v="NNGO"/>
    <s v="FSM Site (Operated)"/>
    <s v="S07"/>
  </r>
  <r>
    <n v="28760"/>
    <s v="UNHCR"/>
    <s v="NGOF"/>
    <s v="UNHCR"/>
    <s v="WASH"/>
    <x v="2"/>
    <x v="20"/>
    <s v="# of door"/>
    <m/>
    <n v="500"/>
    <s v="Completed"/>
    <s v="Chittagong"/>
    <s v="Cox's Bazar"/>
    <s v="Teknaf"/>
    <s v="Nhilla"/>
    <s v="Camp 26"/>
    <d v="2022-08-31T00:00:00"/>
    <d v="2022-12-01T00:00:00"/>
    <x v="0"/>
    <m/>
    <m/>
    <m/>
    <m/>
    <m/>
    <m/>
    <m/>
    <m/>
    <s v="UNHCR-NGOF"/>
    <s v="NNGO"/>
    <s v="Latrines (O&amp;M)"/>
    <s v="S16"/>
  </r>
  <r>
    <n v="28761"/>
    <s v="UNHCR"/>
    <s v="NGOF"/>
    <s v="UNHCR"/>
    <s v="WASH"/>
    <x v="2"/>
    <x v="15"/>
    <s v="# of door"/>
    <m/>
    <n v="1"/>
    <s v="Completed"/>
    <s v="Chittagong"/>
    <s v="Cox's Bazar"/>
    <s v="Teknaf"/>
    <s v="Nhilla"/>
    <s v="Camp 26"/>
    <d v="2022-08-31T00:00:00"/>
    <d v="2022-12-01T00:00:00"/>
    <x v="0"/>
    <m/>
    <m/>
    <m/>
    <m/>
    <m/>
    <m/>
    <m/>
    <m/>
    <s v="UNHCR-NGOF"/>
    <s v="NNGO"/>
    <s v="Latrines (TD)"/>
    <s v="S17"/>
  </r>
  <r>
    <n v="28762"/>
    <s v="UNHCR"/>
    <s v="NGOF"/>
    <s v="UNHCR"/>
    <s v="WASH"/>
    <x v="2"/>
    <x v="16"/>
    <s v="# of door"/>
    <m/>
    <n v="413"/>
    <s v="Completed"/>
    <s v="Chittagong"/>
    <s v="Cox's Bazar"/>
    <s v="Teknaf"/>
    <s v="Nhilla"/>
    <s v="Camp 26"/>
    <d v="2022-08-31T00:00:00"/>
    <d v="2022-12-01T00:00:00"/>
    <x v="0"/>
    <m/>
    <m/>
    <m/>
    <m/>
    <m/>
    <m/>
    <m/>
    <m/>
    <s v="UNHCR-NGOF"/>
    <s v="NNGO"/>
    <s v="Latrines (Desludged)"/>
    <s v="S18"/>
  </r>
  <r>
    <n v="28763"/>
    <s v="UNHCR"/>
    <s v="NGOF"/>
    <s v="UNHCR"/>
    <s v="WASH"/>
    <x v="2"/>
    <x v="35"/>
    <s v="# of FSM Site"/>
    <m/>
    <n v="1"/>
    <s v="Completed"/>
    <s v="Chittagong"/>
    <s v="Cox's Bazar"/>
    <s v="Teknaf"/>
    <s v="Nhilla"/>
    <s v="Camp 27"/>
    <d v="2022-08-31T00:00:00"/>
    <d v="2022-12-01T00:00:00"/>
    <x v="0"/>
    <m/>
    <m/>
    <m/>
    <m/>
    <m/>
    <m/>
    <m/>
    <m/>
    <s v="UNHCR-NGOF"/>
    <s v="NNGO"/>
    <s v="FSM Site (O&amp;M)"/>
    <s v="S09"/>
  </r>
  <r>
    <n v="28764"/>
    <s v="UNHCR"/>
    <s v="NGOF"/>
    <s v="UNHCR"/>
    <s v="WASH"/>
    <x v="2"/>
    <x v="37"/>
    <s v="# of FSM Site"/>
    <m/>
    <n v="2"/>
    <s v="Completed"/>
    <s v="Chittagong"/>
    <s v="Cox's Bazar"/>
    <s v="Teknaf"/>
    <s v="Nhilla"/>
    <s v="Camp 27"/>
    <d v="2022-08-31T00:00:00"/>
    <d v="2022-12-01T00:00:00"/>
    <x v="0"/>
    <m/>
    <m/>
    <m/>
    <m/>
    <m/>
    <m/>
    <m/>
    <m/>
    <s v="UNHCR-NGOF"/>
    <s v="NNGO"/>
    <s v="FSM Site (Operated)"/>
    <s v="S07"/>
  </r>
  <r>
    <n v="28765"/>
    <s v="UNHCR"/>
    <s v="NGOF"/>
    <s v="UNHCR"/>
    <s v="WASH"/>
    <x v="2"/>
    <x v="12"/>
    <s v="# of door "/>
    <m/>
    <n v="0"/>
    <s v="Completed"/>
    <s v="Chittagong"/>
    <s v="Cox's Bazar"/>
    <s v="Ukhia"/>
    <s v="Raja Palong"/>
    <s v="Kutupalong RC"/>
    <d v="2022-01-31T00:00:00"/>
    <d v="2022-12-01T00:00:00"/>
    <x v="0"/>
    <m/>
    <m/>
    <m/>
    <m/>
    <m/>
    <m/>
    <m/>
    <m/>
    <s v="UNHCR-NGOF"/>
    <s v="NNGO"/>
    <s v="Bathing Facilities (O&amp;M)"/>
    <s v="S05"/>
  </r>
  <r>
    <n v="28766"/>
    <s v="UNHCR"/>
    <s v="NGOF"/>
    <s v="UNHCR"/>
    <s v="WASH"/>
    <x v="2"/>
    <x v="12"/>
    <s v="# of door "/>
    <m/>
    <n v="15"/>
    <s v="Completed"/>
    <s v="Chittagong"/>
    <s v="Cox's Bazar"/>
    <s v="Ukhia"/>
    <s v="Raja Palong"/>
    <s v="Kutupalong RC"/>
    <d v="2022-02-28T00:00:00"/>
    <d v="2022-12-01T00:00:00"/>
    <x v="0"/>
    <m/>
    <m/>
    <m/>
    <m/>
    <m/>
    <m/>
    <m/>
    <m/>
    <s v="UNHCR-NGOF"/>
    <s v="NNGO"/>
    <s v="Bathing Facilities (O&amp;M)"/>
    <s v="S05"/>
  </r>
  <r>
    <n v="28767"/>
    <s v="UNHCR"/>
    <s v="NGOF"/>
    <s v="UNHCR"/>
    <s v="WASH"/>
    <x v="2"/>
    <x v="12"/>
    <s v="# of door "/>
    <m/>
    <n v="11"/>
    <s v="Completed"/>
    <s v="Chittagong"/>
    <s v="Cox's Bazar"/>
    <s v="Ukhia"/>
    <s v="Raja Palong"/>
    <s v="Kutupalong RC"/>
    <d v="2022-02-28T00:00:00"/>
    <d v="2022-12-01T00:00:00"/>
    <x v="0"/>
    <m/>
    <m/>
    <m/>
    <m/>
    <m/>
    <m/>
    <m/>
    <m/>
    <s v="UNHCR-NGOF"/>
    <s v="NNGO"/>
    <s v="Bathing Facilities (O&amp;M)"/>
    <s v="S05"/>
  </r>
  <r>
    <n v="28768"/>
    <s v="UNHCR"/>
    <s v="NGOF"/>
    <s v="UNHCR"/>
    <s v="WASH"/>
    <x v="2"/>
    <x v="12"/>
    <s v="# of door "/>
    <m/>
    <n v="10"/>
    <s v="Completed"/>
    <s v="Chittagong"/>
    <s v="Cox's Bazar"/>
    <s v="Ukhia"/>
    <s v="Raja Palong"/>
    <s v="Kutupalong RC"/>
    <d v="2022-03-31T00:00:00"/>
    <d v="2022-12-01T00:00:00"/>
    <x v="0"/>
    <m/>
    <m/>
    <m/>
    <m/>
    <m/>
    <m/>
    <m/>
    <m/>
    <s v="UNHCR-NGOF"/>
    <s v="NNGO"/>
    <s v="Bathing Facilities (O&amp;M)"/>
    <s v="S05"/>
  </r>
  <r>
    <n v="28769"/>
    <s v="UNHCR"/>
    <s v="NGOF"/>
    <s v="UNHCR"/>
    <s v="WASH"/>
    <x v="2"/>
    <x v="12"/>
    <s v="# of door "/>
    <m/>
    <n v="9"/>
    <s v="Completed"/>
    <s v="Chittagong"/>
    <s v="Cox's Bazar"/>
    <s v="Ukhia"/>
    <s v="Raja Palong"/>
    <s v="Kutupalong RC"/>
    <d v="2022-03-31T00:00:00"/>
    <d v="2022-12-01T00:00:00"/>
    <x v="0"/>
    <m/>
    <m/>
    <m/>
    <m/>
    <m/>
    <m/>
    <m/>
    <m/>
    <s v="UNHCR-NGOF"/>
    <s v="NNGO"/>
    <s v="Bathing Facilities (O&amp;M)"/>
    <s v="S05"/>
  </r>
  <r>
    <n v="28770"/>
    <s v="UNHCR"/>
    <s v="NGOF"/>
    <s v="UNHCR"/>
    <s v="WASH"/>
    <x v="2"/>
    <x v="12"/>
    <s v="# of door "/>
    <m/>
    <n v="7"/>
    <s v="Completed"/>
    <s v="Chittagong"/>
    <s v="Cox's Bazar"/>
    <s v="Ukhia"/>
    <s v="Raja Palong"/>
    <s v="Kutupalong RC"/>
    <d v="2022-04-30T00:00:00"/>
    <d v="2022-12-01T00:00:00"/>
    <x v="0"/>
    <m/>
    <m/>
    <m/>
    <m/>
    <m/>
    <m/>
    <m/>
    <m/>
    <s v="UNHCR-NGOF"/>
    <s v="NNGO"/>
    <s v="Bathing Facilities (O&amp;M)"/>
    <s v="S05"/>
  </r>
  <r>
    <n v="28771"/>
    <s v="UNHCR"/>
    <s v="NGOF"/>
    <s v="UNHCR"/>
    <s v="WASH"/>
    <x v="2"/>
    <x v="12"/>
    <s v="# of door "/>
    <m/>
    <n v="7"/>
    <s v="Completed"/>
    <s v="Chittagong"/>
    <s v="Cox's Bazar"/>
    <s v="Ukhia"/>
    <s v="Raja Palong"/>
    <s v="Kutupalong RC"/>
    <d v="2022-04-30T00:00:00"/>
    <d v="2022-12-01T00:00:00"/>
    <x v="0"/>
    <m/>
    <m/>
    <m/>
    <m/>
    <m/>
    <m/>
    <m/>
    <m/>
    <s v="UNHCR-NGOF"/>
    <s v="NNGO"/>
    <s v="Bathing Facilities (O&amp;M)"/>
    <s v="S05"/>
  </r>
  <r>
    <n v="28772"/>
    <s v="UNHCR"/>
    <s v="NGOF"/>
    <s v="UNHCR"/>
    <s v="WASH"/>
    <x v="2"/>
    <x v="12"/>
    <s v="# of door "/>
    <m/>
    <n v="41"/>
    <s v="Completed"/>
    <s v="Chittagong"/>
    <s v="Cox's Bazar"/>
    <s v="Ukhia"/>
    <s v="Raja Palong"/>
    <s v="Kutupalong RC"/>
    <d v="2022-05-31T00:00:00"/>
    <d v="2022-12-01T00:00:00"/>
    <x v="0"/>
    <m/>
    <m/>
    <m/>
    <m/>
    <m/>
    <m/>
    <m/>
    <m/>
    <s v="UNHCR-NGOF"/>
    <s v="NNGO"/>
    <s v="Bathing Facilities (O&amp;M)"/>
    <s v="S05"/>
  </r>
  <r>
    <n v="28773"/>
    <s v="UNHCR"/>
    <s v="NGOF"/>
    <s v="UNHCR"/>
    <s v="WASH"/>
    <x v="2"/>
    <x v="12"/>
    <s v="# of door "/>
    <m/>
    <n v="15"/>
    <s v="Completed"/>
    <s v="Chittagong"/>
    <s v="Cox's Bazar"/>
    <s v="Ukhia"/>
    <s v="Raja Palong"/>
    <s v="Kutupalong RC"/>
    <d v="2022-05-31T00:00:00"/>
    <d v="2022-12-01T00:00:00"/>
    <x v="0"/>
    <m/>
    <m/>
    <m/>
    <m/>
    <m/>
    <m/>
    <m/>
    <m/>
    <s v="UNHCR-NGOF"/>
    <s v="NNGO"/>
    <s v="Bathing Facilities (O&amp;M)"/>
    <s v="S05"/>
  </r>
  <r>
    <n v="28774"/>
    <s v="UNHCR"/>
    <s v="NGOF"/>
    <s v="UNHCR"/>
    <s v="WASH"/>
    <x v="2"/>
    <x v="12"/>
    <s v="# of door "/>
    <m/>
    <n v="2"/>
    <s v="Completed"/>
    <s v="Chittagong"/>
    <s v="Cox's Bazar"/>
    <s v="Ukhia"/>
    <s v="Raja Palong"/>
    <s v="Kutupalong RC"/>
    <d v="2022-06-30T00:00:00"/>
    <d v="2022-12-01T00:00:00"/>
    <x v="0"/>
    <m/>
    <m/>
    <m/>
    <m/>
    <m/>
    <m/>
    <m/>
    <m/>
    <s v="UNHCR-NGOF"/>
    <s v="NNGO"/>
    <s v="Bathing Facilities (O&amp;M)"/>
    <s v="S05"/>
  </r>
  <r>
    <n v="28775"/>
    <s v="UNHCR"/>
    <s v="NGOF"/>
    <s v="UNHCR"/>
    <s v="WASH"/>
    <x v="2"/>
    <x v="12"/>
    <s v="# of door "/>
    <m/>
    <n v="1"/>
    <s v="Completed"/>
    <s v="Chittagong"/>
    <s v="Cox's Bazar"/>
    <s v="Ukhia"/>
    <s v="Raja Palong"/>
    <s v="Kutupalong RC"/>
    <d v="2022-06-30T00:00:00"/>
    <d v="2022-12-01T00:00:00"/>
    <x v="0"/>
    <m/>
    <m/>
    <m/>
    <m/>
    <m/>
    <m/>
    <m/>
    <m/>
    <s v="UNHCR-NGOF"/>
    <s v="NNGO"/>
    <s v="Bathing Facilities (O&amp;M)"/>
    <s v="S05"/>
  </r>
  <r>
    <n v="28776"/>
    <s v="UNHCR"/>
    <s v="NGOF"/>
    <s v="UNHCR"/>
    <s v="WASH"/>
    <x v="2"/>
    <x v="12"/>
    <s v="# of door "/>
    <m/>
    <n v="12"/>
    <s v="Completed"/>
    <s v="Chittagong"/>
    <s v="Cox's Bazar"/>
    <s v="Ukhia"/>
    <s v="Raja Palong"/>
    <s v="Kutupalong RC"/>
    <d v="2022-07-31T00:00:00"/>
    <d v="2022-12-01T00:00:00"/>
    <x v="0"/>
    <m/>
    <m/>
    <m/>
    <m/>
    <m/>
    <m/>
    <m/>
    <m/>
    <s v="UNHCR-NGOF"/>
    <s v="NNGO"/>
    <s v="Bathing Facilities (O&amp;M)"/>
    <s v="S05"/>
  </r>
  <r>
    <n v="28777"/>
    <s v="UNHCR"/>
    <s v="NGOF"/>
    <s v="UNHCR"/>
    <s v="WASH"/>
    <x v="2"/>
    <x v="12"/>
    <s v="# of door "/>
    <m/>
    <n v="0"/>
    <s v="Completed"/>
    <s v="Chittagong"/>
    <s v="Cox's Bazar"/>
    <s v="Ukhia"/>
    <s v="Raja Palong"/>
    <s v="Kutupalong RC"/>
    <d v="2022-07-31T00:00:00"/>
    <d v="2022-12-01T00:00:00"/>
    <x v="0"/>
    <m/>
    <m/>
    <m/>
    <m/>
    <m/>
    <m/>
    <m/>
    <m/>
    <s v="UNHCR-NGOF"/>
    <s v="NNGO"/>
    <s v="Bathing Facilities (O&amp;M)"/>
    <s v="S05"/>
  </r>
  <r>
    <n v="28778"/>
    <s v="UNHCR"/>
    <s v="NGOF"/>
    <s v="UNHCR"/>
    <s v="WASH"/>
    <x v="2"/>
    <x v="12"/>
    <s v="# of door "/>
    <m/>
    <n v="65"/>
    <s v="Completed"/>
    <s v="Chittagong"/>
    <s v="Cox's Bazar"/>
    <s v="Ukhia"/>
    <s v="Raja Palong"/>
    <s v="Kutupalong RC"/>
    <d v="2022-08-31T00:00:00"/>
    <d v="2022-12-01T00:00:00"/>
    <x v="0"/>
    <m/>
    <m/>
    <m/>
    <m/>
    <m/>
    <m/>
    <m/>
    <m/>
    <s v="UNHCR-NGOF"/>
    <s v="NNGO"/>
    <s v="Bathing Facilities (O&amp;M)"/>
    <s v="S05"/>
  </r>
  <r>
    <n v="28779"/>
    <s v="UNHCR"/>
    <s v="NGOF"/>
    <s v="UNHCR"/>
    <s v="WASH"/>
    <x v="2"/>
    <x v="12"/>
    <s v="# of door "/>
    <m/>
    <n v="6"/>
    <s v="Completed"/>
    <s v="Chittagong"/>
    <s v="Cox's Bazar"/>
    <s v="Ukhia"/>
    <s v="Raja Palong"/>
    <s v="Kutupalong RC"/>
    <d v="2022-08-31T00:00:00"/>
    <d v="2022-12-01T00:00:00"/>
    <x v="0"/>
    <m/>
    <m/>
    <m/>
    <m/>
    <m/>
    <m/>
    <m/>
    <m/>
    <s v="UNHCR-NGOF"/>
    <s v="NNGO"/>
    <s v="Bathing Facilities (O&amp;M)"/>
    <s v="S05"/>
  </r>
  <r>
    <n v="28780"/>
    <s v="UNHCR"/>
    <s v="NGOF"/>
    <s v="UNHCR"/>
    <s v="WASH"/>
    <x v="2"/>
    <x v="17"/>
    <s v="# of door"/>
    <m/>
    <n v="3"/>
    <s v="Completed"/>
    <s v="Chittagong"/>
    <s v="Cox's Bazar"/>
    <s v="Ukhia"/>
    <s v="Palong Khali"/>
    <s v="Camp 05"/>
    <d v="2022-08-31T00:00:00"/>
    <d v="2022-12-01T00:00:00"/>
    <x v="0"/>
    <m/>
    <m/>
    <m/>
    <m/>
    <m/>
    <m/>
    <m/>
    <m/>
    <s v="UNHCR-NGOF"/>
    <s v="NNGO"/>
    <s v="Latrines (TC)"/>
    <s v="S12"/>
  </r>
  <r>
    <n v="28781"/>
    <s v="UNHCR"/>
    <s v="NGOF"/>
    <s v="UNHCR"/>
    <s v="WASH"/>
    <x v="2"/>
    <x v="10"/>
    <s v="# of door "/>
    <m/>
    <n v="3"/>
    <s v="Completed"/>
    <s v="Chittagong"/>
    <s v="Cox's Bazar"/>
    <s v="Ukhia"/>
    <s v="Palong Khali"/>
    <s v="Camp 05"/>
    <d v="2022-08-31T00:00:00"/>
    <d v="2022-12-01T00:00:00"/>
    <x v="0"/>
    <m/>
    <m/>
    <m/>
    <m/>
    <m/>
    <m/>
    <m/>
    <m/>
    <s v="UNHCR-NGOF"/>
    <s v="NNGO"/>
    <s v="Bathing Facilities (TC)"/>
    <s v="S02"/>
  </r>
  <r>
    <n v="28782"/>
    <s v="UNHCR"/>
    <s v="NGOF"/>
    <s v="UNHCR"/>
    <s v="WASH"/>
    <x v="2"/>
    <x v="10"/>
    <s v="# of door "/>
    <m/>
    <n v="5"/>
    <s v="Completed"/>
    <s v="Chittagong"/>
    <s v="Cox's Bazar"/>
    <s v="Ukhia"/>
    <s v="Raja Palong"/>
    <s v="Kutupalong RC"/>
    <d v="2022-06-30T00:00:00"/>
    <d v="2022-12-01T00:00:00"/>
    <x v="0"/>
    <m/>
    <m/>
    <m/>
    <m/>
    <m/>
    <m/>
    <m/>
    <m/>
    <s v="UNHCR-NGOF"/>
    <s v="NNGO"/>
    <s v="Bathing Facilities (TC)"/>
    <s v="S02"/>
  </r>
  <r>
    <n v="28783"/>
    <s v="UNHCR"/>
    <s v="NGOF"/>
    <s v="UNHCR"/>
    <s v="WASH"/>
    <x v="2"/>
    <x v="8"/>
    <s v="# of door"/>
    <m/>
    <n v="34"/>
    <s v="Completed"/>
    <s v="Chittagong"/>
    <s v="Cox's Bazar"/>
    <s v="Ukhia"/>
    <s v="Raja Palong"/>
    <s v="Kutupalong RC"/>
    <d v="2022-06-30T00:00:00"/>
    <d v="2022-12-01T00:00:00"/>
    <x v="0"/>
    <m/>
    <m/>
    <m/>
    <m/>
    <m/>
    <m/>
    <m/>
    <m/>
    <s v="UNHCR-NGOF"/>
    <s v="NNGO"/>
    <s v="Bathing Facilities (TC)"/>
    <s v="S01"/>
  </r>
  <r>
    <n v="28784"/>
    <s v="UNHCR"/>
    <s v="NGOF"/>
    <s v="UNHCR"/>
    <s v="WASH"/>
    <x v="2"/>
    <x v="35"/>
    <s v="# of FSM Site"/>
    <m/>
    <n v="8"/>
    <s v="Completed"/>
    <s v="Chittagong"/>
    <s v="Cox's Bazar"/>
    <s v="Ukhia"/>
    <s v="Raja Palong"/>
    <s v="Kutupalong RC"/>
    <d v="2022-08-31T00:00:00"/>
    <d v="2022-12-01T00:00:00"/>
    <x v="0"/>
    <m/>
    <m/>
    <m/>
    <m/>
    <m/>
    <m/>
    <m/>
    <m/>
    <s v="UNHCR-NGOF"/>
    <s v="NNGO"/>
    <s v="FSM Site (O&amp;M)"/>
    <s v="S09"/>
  </r>
  <r>
    <n v="28785"/>
    <s v="UNHCR"/>
    <s v="NGOF"/>
    <s v="UNHCR"/>
    <s v="WASH"/>
    <x v="2"/>
    <x v="37"/>
    <s v="# of FSM Site"/>
    <m/>
    <n v="4"/>
    <s v="Completed"/>
    <s v="Chittagong"/>
    <s v="Cox's Bazar"/>
    <s v="Ukhia"/>
    <s v="Raja Palong"/>
    <s v="Kutupalong RC"/>
    <d v="2022-08-31T00:00:00"/>
    <d v="2022-12-01T00:00:00"/>
    <x v="0"/>
    <m/>
    <m/>
    <m/>
    <m/>
    <m/>
    <m/>
    <m/>
    <m/>
    <s v="UNHCR-NGOF"/>
    <s v="NNGO"/>
    <s v="FSM Site (Operated)"/>
    <s v="S07"/>
  </r>
  <r>
    <n v="28786"/>
    <s v="UNHCR"/>
    <s v="NGOF"/>
    <s v="UNHCR"/>
    <s v="WASH"/>
    <x v="2"/>
    <x v="20"/>
    <s v="# of door"/>
    <m/>
    <n v="309"/>
    <s v="Completed"/>
    <s v="Chittagong"/>
    <s v="Cox's Bazar"/>
    <s v="Ukhia"/>
    <s v="Raja Palong"/>
    <s v="Kutupalong RC"/>
    <d v="2022-08-31T00:00:00"/>
    <d v="2022-12-01T00:00:00"/>
    <x v="0"/>
    <m/>
    <m/>
    <m/>
    <m/>
    <m/>
    <m/>
    <m/>
    <m/>
    <s v="UNHCR-NGOF"/>
    <s v="NNGO"/>
    <s v="Latrines (O&amp;M)"/>
    <s v="S16"/>
  </r>
  <r>
    <n v="28787"/>
    <s v="UNHCR"/>
    <s v="NGOF"/>
    <s v="UNHCR"/>
    <s v="WASH"/>
    <x v="2"/>
    <x v="20"/>
    <s v="# of door"/>
    <m/>
    <n v="7"/>
    <s v="Completed"/>
    <s v="Chittagong"/>
    <s v="Cox's Bazar"/>
    <s v="Ukhia"/>
    <s v="Raja Palong"/>
    <s v="Kutupalong RC"/>
    <d v="2022-08-31T00:00:00"/>
    <d v="2022-12-01T00:00:00"/>
    <x v="0"/>
    <m/>
    <m/>
    <m/>
    <m/>
    <m/>
    <m/>
    <m/>
    <m/>
    <s v="UNHCR-NGOF"/>
    <s v="NNGO"/>
    <s v="Latrines (O&amp;M)"/>
    <s v="S16"/>
  </r>
  <r>
    <n v="28788"/>
    <s v="UNHCR"/>
    <s v="NGOF"/>
    <s v="UNHCR"/>
    <s v="WASH"/>
    <x v="2"/>
    <x v="16"/>
    <s v="# of door"/>
    <m/>
    <n v="502"/>
    <s v="Completed"/>
    <s v="Chittagong"/>
    <s v="Cox's Bazar"/>
    <s v="Ukhia"/>
    <s v="Raja Palong"/>
    <s v="Kutupalong RC"/>
    <d v="2022-08-31T00:00:00"/>
    <d v="2022-12-01T00:00:00"/>
    <x v="0"/>
    <m/>
    <m/>
    <m/>
    <m/>
    <m/>
    <m/>
    <m/>
    <m/>
    <s v="UNHCR-NGOF"/>
    <s v="NNGO"/>
    <s v="Latrines (Desludged)"/>
    <s v="S18"/>
  </r>
  <r>
    <n v="28789"/>
    <s v="UNHCR"/>
    <s v="NGOF"/>
    <s v="UNHCR"/>
    <s v="WASH"/>
    <x v="2"/>
    <x v="16"/>
    <s v="# of door"/>
    <m/>
    <n v="51"/>
    <s v="Completed"/>
    <s v="Chittagong"/>
    <s v="Cox's Bazar"/>
    <s v="Ukhia"/>
    <s v="Raja Palong"/>
    <s v="Kutupalong RC"/>
    <d v="2022-08-31T00:00:00"/>
    <d v="2022-12-01T00:00:00"/>
    <x v="0"/>
    <m/>
    <m/>
    <m/>
    <m/>
    <m/>
    <m/>
    <m/>
    <m/>
    <s v="UNHCR-NGOF"/>
    <s v="NNGO"/>
    <s v="Latrines (Desludged)"/>
    <s v="S18"/>
  </r>
  <r>
    <n v="28790"/>
    <s v="UNHCR"/>
    <s v="NGOF"/>
    <s v="UNHCR"/>
    <s v="WASH"/>
    <x v="2"/>
    <x v="8"/>
    <s v="# of door"/>
    <m/>
    <n v="3"/>
    <s v="Completed"/>
    <s v="Chittagong"/>
    <s v="Cox's Bazar"/>
    <s v="Teknaf"/>
    <s v="Nhilla"/>
    <s v="Nayapara RC"/>
    <d v="2022-08-31T00:00:00"/>
    <d v="2022-12-01T00:00:00"/>
    <x v="0"/>
    <m/>
    <m/>
    <m/>
    <m/>
    <m/>
    <m/>
    <m/>
    <m/>
    <s v="UNHCR-NGOF"/>
    <s v="NNGO"/>
    <s v="Bathing Facilities (TC)"/>
    <s v="S01"/>
  </r>
  <r>
    <n v="28791"/>
    <s v="UNHCR"/>
    <s v="NGOF"/>
    <s v="UNHCR"/>
    <s v="WASH"/>
    <x v="2"/>
    <x v="12"/>
    <s v="# of door "/>
    <m/>
    <n v="17"/>
    <s v="Completed"/>
    <s v="Chittagong"/>
    <s v="Cox's Bazar"/>
    <s v="Teknaf"/>
    <s v="Nhilla"/>
    <s v="Nayapara RC"/>
    <d v="2022-02-28T00:00:00"/>
    <d v="2022-12-01T00:00:00"/>
    <x v="0"/>
    <m/>
    <m/>
    <m/>
    <m/>
    <m/>
    <m/>
    <m/>
    <m/>
    <s v="UNHCR-NGOF"/>
    <s v="NNGO"/>
    <s v="Bathing Facilities (O&amp;M)"/>
    <s v="S05"/>
  </r>
  <r>
    <n v="28792"/>
    <s v="UNHCR"/>
    <s v="NGOF"/>
    <s v="UNHCR"/>
    <s v="WASH"/>
    <x v="2"/>
    <x v="12"/>
    <s v="# of door "/>
    <m/>
    <n v="16"/>
    <s v="Completed"/>
    <s v="Chittagong"/>
    <s v="Cox's Bazar"/>
    <s v="Teknaf"/>
    <s v="Nhilla"/>
    <s v="Nayapara RC"/>
    <d v="2022-03-31T00:00:00"/>
    <d v="2022-12-01T00:00:00"/>
    <x v="0"/>
    <m/>
    <m/>
    <m/>
    <m/>
    <m/>
    <m/>
    <m/>
    <m/>
    <s v="UNHCR-NGOF"/>
    <s v="NNGO"/>
    <s v="Bathing Facilities (O&amp;M)"/>
    <s v="S05"/>
  </r>
  <r>
    <n v="28793"/>
    <s v="UNHCR"/>
    <s v="NGOF"/>
    <s v="UNHCR"/>
    <s v="WASH"/>
    <x v="2"/>
    <x v="12"/>
    <s v="# of door "/>
    <m/>
    <n v="10"/>
    <s v="Completed"/>
    <s v="Chittagong"/>
    <s v="Cox's Bazar"/>
    <s v="Teknaf"/>
    <s v="Nhilla"/>
    <s v="Nayapara RC"/>
    <d v="2022-04-30T00:00:00"/>
    <d v="2022-12-01T00:00:00"/>
    <x v="0"/>
    <m/>
    <m/>
    <m/>
    <m/>
    <m/>
    <m/>
    <m/>
    <m/>
    <s v="UNHCR-NGOF"/>
    <s v="NNGO"/>
    <s v="Bathing Facilities (O&amp;M)"/>
    <s v="S05"/>
  </r>
  <r>
    <n v="28794"/>
    <s v="UNHCR"/>
    <s v="NGOF"/>
    <s v="UNHCR"/>
    <s v="WASH"/>
    <x v="2"/>
    <x v="12"/>
    <s v="# of door "/>
    <m/>
    <n v="13"/>
    <s v="Completed"/>
    <s v="Chittagong"/>
    <s v="Cox's Bazar"/>
    <s v="Teknaf"/>
    <s v="Nhilla"/>
    <s v="Nayapara RC"/>
    <d v="2022-05-31T00:00:00"/>
    <d v="2022-12-01T00:00:00"/>
    <x v="0"/>
    <m/>
    <m/>
    <m/>
    <m/>
    <m/>
    <m/>
    <m/>
    <m/>
    <s v="UNHCR-NGOF"/>
    <s v="NNGO"/>
    <s v="Bathing Facilities (O&amp;M)"/>
    <s v="S05"/>
  </r>
  <r>
    <n v="28795"/>
    <s v="UNHCR"/>
    <s v="NGOF"/>
    <s v="UNHCR"/>
    <s v="WASH"/>
    <x v="2"/>
    <x v="12"/>
    <s v="# of door "/>
    <m/>
    <n v="28"/>
    <s v="Completed"/>
    <s v="Chittagong"/>
    <s v="Cox's Bazar"/>
    <s v="Teknaf"/>
    <s v="Nhilla"/>
    <s v="Nayapara RC"/>
    <d v="2022-06-30T00:00:00"/>
    <d v="2022-12-01T00:00:00"/>
    <x v="0"/>
    <m/>
    <m/>
    <m/>
    <m/>
    <m/>
    <m/>
    <m/>
    <m/>
    <s v="UNHCR-NGOF"/>
    <s v="NNGO"/>
    <s v="Bathing Facilities (O&amp;M)"/>
    <s v="S05"/>
  </r>
  <r>
    <n v="28796"/>
    <s v="UNHCR"/>
    <s v="NGOF"/>
    <s v="UNHCR"/>
    <s v="WASH"/>
    <x v="2"/>
    <x v="12"/>
    <s v="# of door "/>
    <m/>
    <n v="54"/>
    <s v="Completed"/>
    <s v="Chittagong"/>
    <s v="Cox's Bazar"/>
    <s v="Teknaf"/>
    <s v="Nhilla"/>
    <s v="Nayapara RC"/>
    <d v="2022-07-31T00:00:00"/>
    <d v="2022-12-01T00:00:00"/>
    <x v="0"/>
    <m/>
    <m/>
    <m/>
    <m/>
    <m/>
    <m/>
    <m/>
    <m/>
    <s v="UNHCR-NGOF"/>
    <s v="NNGO"/>
    <s v="Bathing Facilities (O&amp;M)"/>
    <s v="S05"/>
  </r>
  <r>
    <n v="28797"/>
    <s v="UNHCR"/>
    <s v="NGOF"/>
    <s v="UNHCR"/>
    <s v="WASH"/>
    <x v="2"/>
    <x v="12"/>
    <s v="# of door "/>
    <m/>
    <n v="63"/>
    <s v="Completed"/>
    <s v="Chittagong"/>
    <s v="Cox's Bazar"/>
    <s v="Teknaf"/>
    <s v="Nhilla"/>
    <s v="Nayapara RC"/>
    <d v="2022-08-31T00:00:00"/>
    <d v="2022-12-01T00:00:00"/>
    <x v="0"/>
    <m/>
    <m/>
    <m/>
    <m/>
    <m/>
    <m/>
    <m/>
    <m/>
    <s v="UNHCR-NGOF"/>
    <s v="NNGO"/>
    <s v="Bathing Facilities (O&amp;M)"/>
    <s v="S05"/>
  </r>
  <r>
    <n v="28798"/>
    <s v="UNHCR"/>
    <s v="NGOF"/>
    <s v="UNHCR"/>
    <s v="WASH"/>
    <x v="2"/>
    <x v="35"/>
    <s v="# of FSM Site"/>
    <m/>
    <n v="1"/>
    <s v="Completed"/>
    <s v="Chittagong"/>
    <s v="Cox's Bazar"/>
    <s v="Teknaf"/>
    <s v="Nhilla"/>
    <s v="Nayapara RC"/>
    <d v="2022-08-31T00:00:00"/>
    <d v="2022-12-01T00:00:00"/>
    <x v="0"/>
    <m/>
    <m/>
    <m/>
    <m/>
    <m/>
    <m/>
    <m/>
    <m/>
    <s v="UNHCR-NGOF"/>
    <s v="NNGO"/>
    <s v="FSM Site (O&amp;M)"/>
    <s v="S09"/>
  </r>
  <r>
    <n v="28799"/>
    <s v="UNHCR"/>
    <s v="NGOF"/>
    <s v="UNHCR"/>
    <s v="WASH"/>
    <x v="2"/>
    <x v="37"/>
    <s v="# of FSM Site"/>
    <m/>
    <n v="1"/>
    <s v="Completed"/>
    <s v="Chittagong"/>
    <s v="Cox's Bazar"/>
    <s v="Teknaf"/>
    <s v="Nhilla"/>
    <s v="Nayapara RC"/>
    <d v="2022-08-31T00:00:00"/>
    <d v="2022-12-01T00:00:00"/>
    <x v="0"/>
    <m/>
    <m/>
    <m/>
    <m/>
    <m/>
    <m/>
    <m/>
    <m/>
    <s v="UNHCR-NGOF"/>
    <s v="NNGO"/>
    <s v="FSM Site (Operated)"/>
    <s v="S07"/>
  </r>
  <r>
    <n v="28800"/>
    <s v="UNHCR"/>
    <s v="NGOF"/>
    <s v="UNHCR"/>
    <s v="WASH"/>
    <x v="2"/>
    <x v="20"/>
    <s v="# of door"/>
    <m/>
    <n v="172"/>
    <s v="Completed"/>
    <s v="Chittagong"/>
    <s v="Cox's Bazar"/>
    <s v="Teknaf"/>
    <s v="Nhilla"/>
    <s v="Nayapara RC"/>
    <d v="2022-08-31T00:00:00"/>
    <d v="2022-12-01T00:00:00"/>
    <x v="0"/>
    <m/>
    <m/>
    <m/>
    <m/>
    <m/>
    <m/>
    <m/>
    <m/>
    <s v="UNHCR-NGOF"/>
    <s v="NNGO"/>
    <s v="Latrines (O&amp;M)"/>
    <s v="S16"/>
  </r>
  <r>
    <n v="28801"/>
    <s v="UNHCR"/>
    <s v="NGOF"/>
    <s v="UNHCR"/>
    <s v="WASH"/>
    <x v="2"/>
    <x v="16"/>
    <s v="# of door"/>
    <m/>
    <n v="256"/>
    <s v="Completed"/>
    <s v="Chittagong"/>
    <s v="Cox's Bazar"/>
    <s v="Teknaf"/>
    <s v="Nhilla"/>
    <s v="Nayapara RC"/>
    <d v="2022-08-31T00:00:00"/>
    <d v="2022-12-01T00:00:00"/>
    <x v="0"/>
    <m/>
    <m/>
    <m/>
    <m/>
    <m/>
    <m/>
    <m/>
    <m/>
    <s v="UNHCR-NGOF"/>
    <s v="NNGO"/>
    <s v="Latrines (Desludged)"/>
    <s v="S18"/>
  </r>
  <r>
    <n v="28802"/>
    <s v="UNHCR"/>
    <s v="NGOF"/>
    <s v="UNHCR"/>
    <s v="WASH"/>
    <x v="4"/>
    <x v="28"/>
    <s v="# of campaign per camp "/>
    <m/>
    <n v="1"/>
    <s v="Completed"/>
    <s v="Chittagong"/>
    <s v="Cox's Bazar"/>
    <s v="Ukhia"/>
    <s v="Palong Khali"/>
    <s v="Camp 04"/>
    <d v="2022-08-31T00:00:00"/>
    <d v="2022-12-01T00:00:00"/>
    <x v="0"/>
    <m/>
    <m/>
    <m/>
    <m/>
    <m/>
    <m/>
    <m/>
    <m/>
    <s v="UNHCR-NGOF"/>
    <s v="NNGO"/>
    <s v="SWM Cleaning Campaigns"/>
    <s v="SW01"/>
  </r>
  <r>
    <n v="28803"/>
    <s v="UNHCR"/>
    <s v="NGOF"/>
    <s v="UNHCR"/>
    <s v="WASH"/>
    <x v="4"/>
    <x v="36"/>
    <s v="# of plant"/>
    <m/>
    <n v="1"/>
    <s v="Completed"/>
    <s v="Chittagong"/>
    <s v="Cox's Bazar"/>
    <s v="Ukhia"/>
    <s v="Palong Khali"/>
    <s v="Camp 04"/>
    <d v="2022-08-31T00:00:00"/>
    <d v="2022-12-01T00:00:00"/>
    <x v="0"/>
    <m/>
    <m/>
    <m/>
    <m/>
    <m/>
    <m/>
    <m/>
    <m/>
    <s v="UNHCR-NGOF"/>
    <s v="NNGO"/>
    <s v="SWM Plant (Operated))"/>
    <s v="SW04"/>
  </r>
  <r>
    <n v="28804"/>
    <s v="UNHCR"/>
    <s v="NGOF"/>
    <s v="UNHCR"/>
    <s v="WASH"/>
    <x v="4"/>
    <x v="28"/>
    <s v="# of campaign per camp "/>
    <m/>
    <n v="5"/>
    <s v="Completed"/>
    <s v="Chittagong"/>
    <s v="Cox's Bazar"/>
    <s v="Ukhia"/>
    <s v="Palong Khali"/>
    <s v="Camp 05"/>
    <d v="2022-06-30T00:00:00"/>
    <d v="2022-12-01T00:00:00"/>
    <x v="0"/>
    <m/>
    <m/>
    <m/>
    <m/>
    <m/>
    <m/>
    <m/>
    <m/>
    <s v="UNHCR-NGOF"/>
    <s v="NNGO"/>
    <s v="SWM Cleaning Campaigns"/>
    <s v="SW01"/>
  </r>
  <r>
    <n v="28805"/>
    <s v="UNHCR"/>
    <s v="NGOF"/>
    <s v="UNHCR"/>
    <s v="WASH"/>
    <x v="4"/>
    <x v="28"/>
    <s v="# of campaign per camp "/>
    <m/>
    <n v="1"/>
    <s v="Completed"/>
    <s v="Chittagong"/>
    <s v="Cox's Bazar"/>
    <s v="Ukhia"/>
    <s v="Palong Khali"/>
    <s v="Camp 05"/>
    <d v="2022-08-31T00:00:00"/>
    <d v="2022-12-01T00:00:00"/>
    <x v="0"/>
    <m/>
    <m/>
    <m/>
    <m/>
    <m/>
    <m/>
    <m/>
    <m/>
    <s v="UNHCR-NGOF"/>
    <s v="NNGO"/>
    <s v="SWM Cleaning Campaigns"/>
    <s v="SW01"/>
  </r>
  <r>
    <n v="28806"/>
    <s v="UNHCR"/>
    <s v="NGOF"/>
    <s v="UNHCR"/>
    <s v="WASH"/>
    <x v="4"/>
    <x v="36"/>
    <s v="# of plant"/>
    <m/>
    <n v="2"/>
    <s v="Completed"/>
    <s v="Chittagong"/>
    <s v="Cox's Bazar"/>
    <s v="Ukhia"/>
    <s v="Palong Khali"/>
    <s v="Camp 05"/>
    <d v="2022-08-31T00:00:00"/>
    <d v="2022-12-01T00:00:00"/>
    <x v="0"/>
    <m/>
    <m/>
    <m/>
    <m/>
    <m/>
    <m/>
    <m/>
    <m/>
    <s v="UNHCR-NGOF"/>
    <s v="NNGO"/>
    <s v="SWM Plant (Operated))"/>
    <s v="SW04"/>
  </r>
  <r>
    <n v="28807"/>
    <s v="UNHCR"/>
    <s v="NGOF"/>
    <s v="UNHCR"/>
    <s v="WASH"/>
    <x v="4"/>
    <x v="36"/>
    <s v="# of plant"/>
    <m/>
    <n v="2"/>
    <s v="Completed"/>
    <s v="Chittagong"/>
    <s v="Cox's Bazar"/>
    <s v="Teknaf"/>
    <s v="Nhilla"/>
    <s v="Camp 26"/>
    <d v="2022-08-31T00:00:00"/>
    <d v="2022-12-01T00:00:00"/>
    <x v="0"/>
    <m/>
    <m/>
    <m/>
    <m/>
    <m/>
    <m/>
    <m/>
    <m/>
    <s v="UNHCR-NGOF"/>
    <s v="NNGO"/>
    <s v="SWM Plant (Operated))"/>
    <s v="SW04"/>
  </r>
  <r>
    <n v="28808"/>
    <s v="UNHCR"/>
    <s v="NGOF"/>
    <s v="UNHCR"/>
    <s v="WASH"/>
    <x v="4"/>
    <x v="28"/>
    <s v="# of campaign per camp "/>
    <m/>
    <n v="8"/>
    <s v="Completed"/>
    <s v="Chittagong"/>
    <s v="Cox's Bazar"/>
    <s v="Teknaf"/>
    <s v="Nhilla"/>
    <s v="Camp 26"/>
    <d v="2022-06-30T00:00:00"/>
    <d v="2022-12-01T00:00:00"/>
    <x v="0"/>
    <m/>
    <m/>
    <m/>
    <m/>
    <m/>
    <m/>
    <m/>
    <m/>
    <s v="UNHCR-NGOF"/>
    <s v="NNGO"/>
    <s v="SWM Cleaning Campaigns"/>
    <s v="SW01"/>
  </r>
  <r>
    <n v="28809"/>
    <s v="UNHCR"/>
    <s v="NGOF"/>
    <s v="UNHCR"/>
    <s v="WASH"/>
    <x v="4"/>
    <x v="28"/>
    <s v="# of campaign per camp "/>
    <m/>
    <n v="7"/>
    <s v="Completed"/>
    <s v="Chittagong"/>
    <s v="Cox's Bazar"/>
    <s v="Ukhia"/>
    <s v="Raja Palong"/>
    <s v="Kutupalong RC"/>
    <d v="2022-06-30T00:00:00"/>
    <d v="2022-12-01T00:00:00"/>
    <x v="0"/>
    <m/>
    <m/>
    <m/>
    <m/>
    <m/>
    <m/>
    <m/>
    <m/>
    <s v="UNHCR-NGOF"/>
    <s v="NNGO"/>
    <s v="SWM Cleaning Campaigns"/>
    <s v="SW01"/>
  </r>
  <r>
    <n v="28810"/>
    <s v="UNHCR"/>
    <s v="NGOF"/>
    <s v="UNHCR"/>
    <s v="WASH"/>
    <x v="4"/>
    <x v="28"/>
    <s v="# of campaign per camp "/>
    <m/>
    <n v="1"/>
    <s v="Completed"/>
    <s v="Chittagong"/>
    <s v="Cox's Bazar"/>
    <s v="Ukhia"/>
    <s v="Raja Palong"/>
    <s v="Kutupalong RC"/>
    <d v="2022-06-30T00:00:00"/>
    <d v="2022-12-01T00:00:00"/>
    <x v="0"/>
    <m/>
    <m/>
    <m/>
    <m/>
    <m/>
    <m/>
    <m/>
    <m/>
    <s v="UNHCR-NGOF"/>
    <s v="NNGO"/>
    <s v="SWM Cleaning Campaigns"/>
    <s v="SW01"/>
  </r>
  <r>
    <n v="28811"/>
    <s v="UNHCR"/>
    <s v="NGOF"/>
    <s v="UNHCR"/>
    <s v="WASH"/>
    <x v="4"/>
    <x v="28"/>
    <s v="# of campaign per camp "/>
    <m/>
    <n v="1"/>
    <s v="Completed"/>
    <s v="Chittagong"/>
    <s v="Cox's Bazar"/>
    <s v="Ukhia"/>
    <s v="Raja Palong"/>
    <s v="Kutupalong RC"/>
    <d v="2022-08-31T00:00:00"/>
    <d v="2022-12-01T00:00:00"/>
    <x v="0"/>
    <m/>
    <m/>
    <m/>
    <m/>
    <m/>
    <m/>
    <m/>
    <m/>
    <s v="UNHCR-NGOF"/>
    <s v="NNGO"/>
    <s v="SWM Cleaning Campaigns"/>
    <s v="SW01"/>
  </r>
  <r>
    <n v="28812"/>
    <s v="UNHCR"/>
    <s v="NGOF"/>
    <s v="UNHCR"/>
    <s v="WASH"/>
    <x v="4"/>
    <x v="28"/>
    <s v="# of campaign per camp "/>
    <m/>
    <n v="1"/>
    <s v="Completed"/>
    <s v="Chittagong"/>
    <s v="Cox's Bazar"/>
    <s v="Ukhia"/>
    <s v="Raja Palong"/>
    <s v="Kutupalong RC"/>
    <d v="2022-08-31T00:00:00"/>
    <d v="2022-12-01T00:00:00"/>
    <x v="0"/>
    <m/>
    <m/>
    <m/>
    <m/>
    <m/>
    <m/>
    <m/>
    <m/>
    <s v="UNHCR-NGOF"/>
    <s v="NNGO"/>
    <s v="SWM Cleaning Campaigns"/>
    <s v="SW01"/>
  </r>
  <r>
    <n v="28813"/>
    <s v="UNHCR"/>
    <s v="NGOF"/>
    <s v="UNHCR"/>
    <s v="WASH"/>
    <x v="4"/>
    <x v="36"/>
    <s v="# of plant"/>
    <m/>
    <n v="1"/>
    <s v="Completed"/>
    <s v="Chittagong"/>
    <s v="Cox's Bazar"/>
    <s v="Ukhia"/>
    <s v="Raja Palong"/>
    <s v="Kutupalong RC"/>
    <d v="2022-08-31T00:00:00"/>
    <d v="2022-12-01T00:00:00"/>
    <x v="0"/>
    <m/>
    <m/>
    <m/>
    <m/>
    <m/>
    <m/>
    <m/>
    <m/>
    <s v="UNHCR-NGOF"/>
    <s v="NNGO"/>
    <s v="SWM Plant (Operated))"/>
    <s v="SW04"/>
  </r>
  <r>
    <n v="28814"/>
    <s v="UNHCR"/>
    <s v="NGOF"/>
    <s v="UNHCR"/>
    <s v="WASH"/>
    <x v="4"/>
    <x v="28"/>
    <s v="# of campaign per camp "/>
    <m/>
    <n v="7"/>
    <s v="Completed"/>
    <s v="Chittagong"/>
    <s v="Cox's Bazar"/>
    <s v="Teknaf"/>
    <s v="Nhilla"/>
    <s v="Nayapara RC"/>
    <d v="2022-06-30T00:00:00"/>
    <d v="2022-12-01T00:00:00"/>
    <x v="0"/>
    <m/>
    <m/>
    <m/>
    <m/>
    <m/>
    <m/>
    <m/>
    <m/>
    <s v="UNHCR-NGOF"/>
    <s v="NNGO"/>
    <s v="SWM Cleaning Campaigns"/>
    <s v="SW01"/>
  </r>
  <r>
    <n v="28815"/>
    <s v="UNHCR"/>
    <s v="NGOF"/>
    <s v="UNHCR"/>
    <s v="WASH"/>
    <x v="4"/>
    <x v="28"/>
    <s v="# of campaign per camp "/>
    <m/>
    <n v="1"/>
    <s v="Completed"/>
    <s v="Chittagong"/>
    <s v="Cox's Bazar"/>
    <s v="Teknaf"/>
    <s v="Nhilla"/>
    <s v="Nayapara RC"/>
    <d v="2022-08-31T00:00:00"/>
    <d v="2022-12-01T00:00:00"/>
    <x v="0"/>
    <m/>
    <m/>
    <m/>
    <m/>
    <m/>
    <m/>
    <m/>
    <m/>
    <s v="UNHCR-NGOF"/>
    <s v="NNGO"/>
    <s v="SWM Cleaning Campaigns"/>
    <s v="SW01"/>
  </r>
  <r>
    <n v="28816"/>
    <s v="UNHCR"/>
    <s v="NGOF"/>
    <s v="UNHCR"/>
    <s v="WASH"/>
    <x v="4"/>
    <x v="36"/>
    <s v="# of plant"/>
    <m/>
    <n v="1"/>
    <s v="Completed"/>
    <s v="Chittagong"/>
    <s v="Cox's Bazar"/>
    <s v="Teknaf"/>
    <s v="Nhilla"/>
    <s v="Nayapara RC"/>
    <d v="2022-08-31T00:00:00"/>
    <d v="2022-12-01T00:00:00"/>
    <x v="0"/>
    <m/>
    <m/>
    <m/>
    <m/>
    <m/>
    <m/>
    <m/>
    <m/>
    <s v="UNHCR-NGOF"/>
    <s v="NNGO"/>
    <s v="SWM Plant (Operated))"/>
    <s v="SW04"/>
  </r>
  <r>
    <n v="28817"/>
    <s v="UNHCR"/>
    <s v="NGOF"/>
    <s v="UNHCR"/>
    <s v="WASH"/>
    <x v="5"/>
    <x v="31"/>
    <s v="# of tube well"/>
    <m/>
    <n v="194"/>
    <s v="Completed"/>
    <s v="Chittagong"/>
    <s v="Cox's Bazar"/>
    <s v="Ukhia"/>
    <s v="Palong Khali"/>
    <s v="Camp 04"/>
    <d v="2022-08-31T00:00:00"/>
    <d v="2022-12-01T00:00:00"/>
    <x v="0"/>
    <m/>
    <m/>
    <m/>
    <m/>
    <m/>
    <m/>
    <m/>
    <m/>
    <s v="UNHCR-NGOF"/>
    <s v="NNGO"/>
    <s v="Tube-wells (O&amp;M)"/>
    <s v="W02"/>
  </r>
  <r>
    <n v="28818"/>
    <s v="UNHCR"/>
    <s v="NGOF"/>
    <s v="UNHCR"/>
    <s v="WASH"/>
    <x v="5"/>
    <x v="31"/>
    <s v="# of tube well"/>
    <m/>
    <n v="152"/>
    <s v="Completed"/>
    <s v="Chittagong"/>
    <s v="Cox's Bazar"/>
    <s v="Ukhia"/>
    <s v="Palong Khali"/>
    <s v="Camp 05"/>
    <d v="2022-08-31T00:00:00"/>
    <d v="2022-12-01T00:00:00"/>
    <x v="0"/>
    <m/>
    <m/>
    <m/>
    <m/>
    <m/>
    <m/>
    <m/>
    <m/>
    <s v="UNHCR-NGOF"/>
    <s v="NNGO"/>
    <s v="Tube-wells (O&amp;M)"/>
    <s v="W02"/>
  </r>
  <r>
    <n v="28819"/>
    <s v="UNHCR"/>
    <s v="NGOF"/>
    <s v="UNHCR"/>
    <s v="WASH"/>
    <x v="5"/>
    <x v="38"/>
    <s v="# of water network"/>
    <m/>
    <n v="2"/>
    <s v="Completed"/>
    <s v="Chittagong"/>
    <s v="Cox's Bazar"/>
    <s v="Ukhia"/>
    <s v="Palong Khali"/>
    <s v="Camp 05"/>
    <d v="2022-08-31T00:00:00"/>
    <d v="2022-12-01T00:00:00"/>
    <x v="0"/>
    <m/>
    <m/>
    <m/>
    <m/>
    <m/>
    <m/>
    <m/>
    <m/>
    <s v="UNHCR-NGOF"/>
    <s v="NNGO"/>
    <s v="Water Network Operated Last Month"/>
    <s v="W05"/>
  </r>
  <r>
    <n v="28820"/>
    <s v="UNHCR"/>
    <s v="NGOF"/>
    <s v="UNHCR"/>
    <s v="WASH"/>
    <x v="5"/>
    <x v="38"/>
    <s v="# of water network"/>
    <m/>
    <n v="13"/>
    <s v="Completed"/>
    <s v="Chittagong"/>
    <s v="Cox's Bazar"/>
    <s v="Teknaf"/>
    <s v="Nhilla"/>
    <s v="Camp 26"/>
    <d v="2022-08-31T00:00:00"/>
    <d v="2022-12-01T00:00:00"/>
    <x v="0"/>
    <m/>
    <m/>
    <m/>
    <m/>
    <m/>
    <m/>
    <m/>
    <m/>
    <s v="UNHCR-NGOF"/>
    <s v="NNGO"/>
    <s v="Water Network Operated Last Month"/>
    <s v="W05"/>
  </r>
  <r>
    <n v="28821"/>
    <s v="UNHCR"/>
    <s v="NGOF"/>
    <s v="UNHCR"/>
    <s v="WASH"/>
    <x v="5"/>
    <x v="38"/>
    <s v="# of water network"/>
    <m/>
    <n v="2"/>
    <s v="Completed"/>
    <s v="Chittagong"/>
    <s v="Cox's Bazar"/>
    <s v="Teknaf"/>
    <s v="Nhilla"/>
    <s v="Camp 27"/>
    <d v="2022-08-31T00:00:00"/>
    <d v="2022-12-01T00:00:00"/>
    <x v="0"/>
    <m/>
    <m/>
    <m/>
    <m/>
    <m/>
    <m/>
    <m/>
    <m/>
    <s v="UNHCR-NGOF"/>
    <s v="NNGO"/>
    <s v="Water Network Operated Last Month"/>
    <s v="W05"/>
  </r>
  <r>
    <n v="28822"/>
    <s v="UNHCR"/>
    <s v="NGOF"/>
    <s v="UNHCR"/>
    <s v="WASH"/>
    <x v="5"/>
    <x v="32"/>
    <s v="# of household"/>
    <m/>
    <n v="20"/>
    <s v="Completed"/>
    <s v="Chittagong"/>
    <s v="Cox's Bazar"/>
    <s v="Ukhia"/>
    <s v="Raja Palong"/>
    <s v="Kutupalong RC"/>
    <d v="2022-08-31T00:00:00"/>
    <d v="2022-12-01T00:00:00"/>
    <x v="0"/>
    <m/>
    <m/>
    <m/>
    <m/>
    <m/>
    <m/>
    <m/>
    <m/>
    <s v="UNHCR-NGOF"/>
    <s v="NNGO"/>
    <s v="Household Received Aqatabs"/>
    <s v="W06"/>
  </r>
  <r>
    <n v="28823"/>
    <s v="UNHCR"/>
    <s v="NGOF"/>
    <s v="UNHCR"/>
    <s v="WASH"/>
    <x v="5"/>
    <x v="31"/>
    <s v="# of tube well"/>
    <m/>
    <n v="2"/>
    <s v="Completed"/>
    <s v="Chittagong"/>
    <s v="Cox's Bazar"/>
    <s v="Ukhia"/>
    <s v="Raja Palong"/>
    <s v="Kutupalong RC"/>
    <d v="2022-08-31T00:00:00"/>
    <d v="2022-12-01T00:00:00"/>
    <x v="0"/>
    <m/>
    <m/>
    <m/>
    <m/>
    <m/>
    <m/>
    <m/>
    <m/>
    <s v="UNHCR-NGOF"/>
    <s v="NNGO"/>
    <s v="Tube-wells (O&amp;M)"/>
    <s v="W02"/>
  </r>
  <r>
    <n v="28824"/>
    <s v="UNHCR"/>
    <s v="NGOF"/>
    <s v="UNHCR"/>
    <s v="WASH"/>
    <x v="5"/>
    <x v="38"/>
    <s v="# of water network"/>
    <m/>
    <n v="1"/>
    <s v="Completed"/>
    <s v="Chittagong"/>
    <s v="Cox's Bazar"/>
    <s v="Ukhia"/>
    <s v="Raja Palong"/>
    <s v="Kutupalong RC"/>
    <d v="2022-07-31T00:00:00"/>
    <d v="2022-12-01T00:00:00"/>
    <x v="0"/>
    <m/>
    <m/>
    <m/>
    <m/>
    <m/>
    <m/>
    <m/>
    <m/>
    <s v="UNHCR-NGOF"/>
    <s v="NNGO"/>
    <s v="Water Network Operated Last Month"/>
    <s v="W05"/>
  </r>
  <r>
    <n v="28825"/>
    <s v="UNHCR"/>
    <s v="NGOF"/>
    <s v="UNHCR"/>
    <s v="WASH"/>
    <x v="5"/>
    <x v="38"/>
    <s v="# of water network"/>
    <m/>
    <n v="3"/>
    <s v="Completed"/>
    <s v="Chittagong"/>
    <s v="Cox's Bazar"/>
    <s v="Ukhia"/>
    <s v="Raja Palong"/>
    <s v="Kutupalong RC"/>
    <d v="2022-08-31T00:00:00"/>
    <d v="2022-12-01T00:00:00"/>
    <x v="0"/>
    <m/>
    <m/>
    <m/>
    <m/>
    <m/>
    <m/>
    <m/>
    <m/>
    <s v="UNHCR-NGOF"/>
    <s v="NNGO"/>
    <s v="Water Network Operated Last Month"/>
    <s v="W05"/>
  </r>
  <r>
    <n v="28826"/>
    <s v="UNHCR"/>
    <s v="NGOF"/>
    <s v="UNHCR"/>
    <s v="WASH"/>
    <x v="5"/>
    <x v="38"/>
    <s v="# of water network"/>
    <m/>
    <n v="1"/>
    <s v="Completed"/>
    <s v="Chittagong"/>
    <s v="Cox's Bazar"/>
    <s v="Ukhia"/>
    <s v="Raja Palong"/>
    <s v="Kutupalong RC"/>
    <d v="2022-08-31T00:00:00"/>
    <d v="2022-12-01T00:00:00"/>
    <x v="0"/>
    <m/>
    <m/>
    <m/>
    <m/>
    <m/>
    <m/>
    <m/>
    <m/>
    <s v="UNHCR-NGOF"/>
    <s v="NNGO"/>
    <s v="Water Network Operated Last Month"/>
    <s v="W05"/>
  </r>
  <r>
    <n v="28827"/>
    <s v="UNHCR"/>
    <s v="BRAC"/>
    <s v="UNHCR"/>
    <s v="WASH"/>
    <x v="5"/>
    <x v="31"/>
    <s v="# of tube well"/>
    <m/>
    <n v="136"/>
    <s v="Completed"/>
    <s v="Chittagong"/>
    <s v="Cox's Bazar"/>
    <s v="Ukhia"/>
    <s v="Palong Khali"/>
    <s v="Camp 01E"/>
    <d v="2022-01-31T00:00:00"/>
    <d v="2022-12-01T00:00:00"/>
    <x v="0"/>
    <m/>
    <m/>
    <m/>
    <m/>
    <m/>
    <s v="Md. Khorshed Alam"/>
    <s v="8801711085171"/>
    <s v="alamm@unhcr.org"/>
    <s v="UNHCR-BRAC"/>
    <s v="NNGO"/>
    <s v="Tube-wells (O&amp;M)"/>
    <s v="W02"/>
  </r>
  <r>
    <n v="28828"/>
    <s v="UNHCR"/>
    <s v="BRAC"/>
    <s v="UNHCR"/>
    <s v="WASH"/>
    <x v="5"/>
    <x v="38"/>
    <s v="# of water network"/>
    <m/>
    <n v="9"/>
    <s v="Completed"/>
    <s v="Chittagong"/>
    <s v="Cox's Bazar"/>
    <s v="Ukhia"/>
    <s v="Palong Khali"/>
    <s v="Camp 01E"/>
    <d v="2022-01-31T00:00:00"/>
    <d v="2022-12-01T00:00:00"/>
    <x v="0"/>
    <m/>
    <m/>
    <m/>
    <m/>
    <m/>
    <s v="Md. Khorshed Alam"/>
    <s v="8801711085171"/>
    <s v="alamm@unhcr.org"/>
    <s v="UNHCR-BRAC"/>
    <s v="NNGO"/>
    <s v="Water Network Operated Last Month"/>
    <s v="W05"/>
  </r>
  <r>
    <n v="28829"/>
    <s v="UNHCR"/>
    <s v="BRAC"/>
    <s v="UNHCR"/>
    <s v="WASH"/>
    <x v="2"/>
    <x v="31"/>
    <s v="# of tube well"/>
    <m/>
    <n v="4"/>
    <s v="Completed"/>
    <s v="Chittagong"/>
    <s v="Cox's Bazar"/>
    <s v="Ukhia"/>
    <s v="Palong Khali"/>
    <s v="Camp 01E"/>
    <d v="2022-01-31T00:00:00"/>
    <d v="2022-12-01T00:00:00"/>
    <x v="0"/>
    <m/>
    <m/>
    <m/>
    <m/>
    <m/>
    <s v="Md. Khorshed Alam"/>
    <s v="8801711085171"/>
    <s v="alamm@unhcr.org"/>
    <s v="UNHCR-BRAC"/>
    <s v="NNGO"/>
    <s v="Tube-wells (O&amp;M)"/>
    <s v="W02"/>
  </r>
  <r>
    <n v="28830"/>
    <s v="UNHCR"/>
    <s v="BRAC"/>
    <s v="UNHCR"/>
    <s v="WASH"/>
    <x v="2"/>
    <x v="37"/>
    <s v="# of FSM Site"/>
    <m/>
    <n v="2"/>
    <s v="Completed"/>
    <s v="Chittagong"/>
    <s v="Cox's Bazar"/>
    <s v="Ukhia"/>
    <s v="Palong Khali"/>
    <s v="Camp 01E"/>
    <d v="2022-01-31T00:00:00"/>
    <d v="2022-12-01T00:00:00"/>
    <x v="0"/>
    <m/>
    <m/>
    <m/>
    <m/>
    <m/>
    <s v="Md. Khorshed Alam"/>
    <s v="8801711085171"/>
    <s v="alamm@unhcr.org"/>
    <s v="UNHCR-BRAC"/>
    <s v="NNGO"/>
    <s v="FSM Site (Operated)"/>
    <s v="S07"/>
  </r>
  <r>
    <n v="28831"/>
    <s v="UNHCR"/>
    <s v="BRAC"/>
    <s v="UNHCR"/>
    <s v="WASH"/>
    <x v="2"/>
    <x v="16"/>
    <s v="# of door"/>
    <m/>
    <n v="227"/>
    <s v="Completed"/>
    <s v="Chittagong"/>
    <s v="Cox's Bazar"/>
    <s v="Ukhia"/>
    <s v="Palong Khali"/>
    <s v="Camp 01E"/>
    <d v="2022-01-31T00:00:00"/>
    <d v="2022-12-01T00:00:00"/>
    <x v="0"/>
    <m/>
    <m/>
    <m/>
    <m/>
    <m/>
    <s v="Md. Khorshed Alam"/>
    <s v="8801711085171"/>
    <s v="alamm@unhcr.org"/>
    <s v="UNHCR-BRAC"/>
    <s v="NNGO"/>
    <s v="Latrines (Desludged)"/>
    <s v="S18"/>
  </r>
  <r>
    <n v="28832"/>
    <s v="UNHCR"/>
    <s v="BRAC"/>
    <s v="UNHCR"/>
    <s v="WASH"/>
    <x v="2"/>
    <x v="20"/>
    <s v="# of door"/>
    <m/>
    <n v="33"/>
    <s v="Completed"/>
    <s v="Chittagong"/>
    <s v="Cox's Bazar"/>
    <s v="Ukhia"/>
    <s v="Palong Khali"/>
    <s v="Camp 01E"/>
    <d v="2022-01-31T00:00:00"/>
    <d v="2022-12-01T00:00:00"/>
    <x v="0"/>
    <m/>
    <m/>
    <m/>
    <m/>
    <m/>
    <s v="Md. Khorshed Alam"/>
    <s v="8801711085171"/>
    <s v="alamm@unhcr.org"/>
    <s v="UNHCR-BRAC"/>
    <s v="NNGO"/>
    <s v="Latrines (O&amp;M)"/>
    <s v="S16"/>
  </r>
  <r>
    <n v="28833"/>
    <s v="UNHCR"/>
    <s v="BRAC"/>
    <s v="UNHCR"/>
    <s v="WASH"/>
    <x v="0"/>
    <x v="0"/>
    <s v="# of HP sessions at community level"/>
    <m/>
    <n v="1106"/>
    <s v="Completed"/>
    <s v="Chittagong"/>
    <s v="Cox's Bazar"/>
    <s v="Ukhia"/>
    <s v="Palong Khali"/>
    <s v="Camp 01E"/>
    <d v="2022-01-31T00:00:00"/>
    <d v="2022-12-01T00:00:00"/>
    <x v="0"/>
    <m/>
    <m/>
    <m/>
    <m/>
    <m/>
    <s v="Md. Khorshed Alam"/>
    <s v="8801711085171"/>
    <s v="alamm@unhcr.org"/>
    <s v="UNHCR-BRAC"/>
    <s v="NNGO"/>
    <s v="HP Sessions (Group)"/>
    <s v="H03"/>
  </r>
  <r>
    <n v="28834"/>
    <s v="UNHCR"/>
    <s v="BRAC"/>
    <s v="UNHCR"/>
    <s v="WASH"/>
    <x v="0"/>
    <x v="5"/>
    <s v="# of HP sessions at HH level"/>
    <m/>
    <n v="3465"/>
    <s v="Completed"/>
    <s v="Chittagong"/>
    <s v="Cox's Bazar"/>
    <s v="Ukhia"/>
    <s v="Palong Khali"/>
    <s v="Camp 01E"/>
    <d v="2022-01-31T00:00:00"/>
    <d v="2022-12-01T00:00:00"/>
    <x v="0"/>
    <m/>
    <m/>
    <m/>
    <m/>
    <m/>
    <s v="Md. Khorshed Alam"/>
    <s v="8801711085171"/>
    <s v="alamm@unhcr.org"/>
    <s v="UNHCR-BRAC"/>
    <s v="NNGO"/>
    <s v="HP Sessions (HH)"/>
    <s v="H04"/>
  </r>
  <r>
    <n v="28835"/>
    <s v="UNHCR"/>
    <s v="BRAC"/>
    <s v="UNHCR"/>
    <s v="WASH"/>
    <x v="4"/>
    <x v="36"/>
    <s v="# of plant"/>
    <m/>
    <n v="1"/>
    <s v="Completed"/>
    <s v="Chittagong"/>
    <s v="Cox's Bazar"/>
    <s v="Ukhia"/>
    <s v="Palong Khali"/>
    <s v="Camp 01E"/>
    <d v="2022-01-31T00:00:00"/>
    <d v="2022-12-01T00:00:00"/>
    <x v="0"/>
    <m/>
    <m/>
    <m/>
    <m/>
    <m/>
    <s v="Md. Khorshed Alam"/>
    <s v="8801711085171"/>
    <s v="alamm@unhcr.org"/>
    <s v="UNHCR-BRAC"/>
    <s v="NNGO"/>
    <s v="SWM Plant (Operated))"/>
    <s v="SW04"/>
  </r>
  <r>
    <n v="28836"/>
    <s v="UNHCR"/>
    <s v="BRAC"/>
    <s v="UNHCR"/>
    <s v="WASH"/>
    <x v="5"/>
    <x v="31"/>
    <s v="# of tube well"/>
    <m/>
    <n v="178"/>
    <s v="Completed"/>
    <s v="Chittagong"/>
    <s v="Cox's Bazar"/>
    <s v="Ukhia"/>
    <s v="Palong Khali"/>
    <s v="Camp 01W"/>
    <d v="2022-01-31T00:00:00"/>
    <d v="2022-12-01T00:00:00"/>
    <x v="0"/>
    <m/>
    <m/>
    <m/>
    <m/>
    <m/>
    <s v="Md. Khorshed Alam"/>
    <s v="8801711085171"/>
    <s v="alamm@unhcr.org"/>
    <s v="UNHCR-BRAC"/>
    <s v="NNGO"/>
    <s v="Tube-wells (O&amp;M)"/>
    <s v="W02"/>
  </r>
  <r>
    <n v="28837"/>
    <s v="UNHCR"/>
    <s v="BRAC"/>
    <s v="UNHCR"/>
    <s v="WASH"/>
    <x v="5"/>
    <x v="38"/>
    <s v="# of water network"/>
    <m/>
    <n v="4"/>
    <s v="Completed"/>
    <s v="Chittagong"/>
    <s v="Cox's Bazar"/>
    <s v="Ukhia"/>
    <s v="Palong Khali"/>
    <s v="Camp 01W"/>
    <d v="2022-01-31T00:00:00"/>
    <d v="2022-12-01T00:00:00"/>
    <x v="0"/>
    <m/>
    <m/>
    <m/>
    <m/>
    <m/>
    <s v="Md. Khorshed Alam"/>
    <s v="8801711085171"/>
    <s v="alamm@unhcr.org"/>
    <s v="UNHCR-BRAC"/>
    <s v="NNGO"/>
    <s v="Water Network Operated Last Month"/>
    <s v="W05"/>
  </r>
  <r>
    <n v="28838"/>
    <s v="UNHCR"/>
    <s v="BRAC"/>
    <s v="UNHCR"/>
    <s v="WASH"/>
    <x v="2"/>
    <x v="31"/>
    <s v="# of tube well"/>
    <m/>
    <n v="5"/>
    <s v="Completed"/>
    <s v="Chittagong"/>
    <s v="Cox's Bazar"/>
    <s v="Ukhia"/>
    <s v="Palong Khali"/>
    <s v="Camp 01W"/>
    <d v="2022-01-31T00:00:00"/>
    <d v="2022-12-01T00:00:00"/>
    <x v="0"/>
    <m/>
    <m/>
    <m/>
    <m/>
    <m/>
    <s v="Md. Khorshed Alam"/>
    <s v="8801711085171"/>
    <s v="alamm@unhcr.org"/>
    <s v="UNHCR-BRAC"/>
    <s v="NNGO"/>
    <s v="Tube-wells (O&amp;M)"/>
    <s v="W02"/>
  </r>
  <r>
    <n v="28839"/>
    <s v="UNHCR"/>
    <s v="BRAC"/>
    <s v="UNHCR"/>
    <s v="WASH"/>
    <x v="2"/>
    <x v="37"/>
    <s v="# of FSM Site"/>
    <m/>
    <n v="4"/>
    <s v="Completed"/>
    <s v="Chittagong"/>
    <s v="Cox's Bazar"/>
    <s v="Ukhia"/>
    <s v="Palong Khali"/>
    <s v="Camp 01W"/>
    <d v="2022-01-31T00:00:00"/>
    <d v="2022-12-01T00:00:00"/>
    <x v="0"/>
    <m/>
    <m/>
    <m/>
    <m/>
    <m/>
    <s v="Md. Khorshed Alam"/>
    <s v="8801711085171"/>
    <s v="alamm@unhcr.org"/>
    <s v="UNHCR-BRAC"/>
    <s v="NNGO"/>
    <s v="FSM Site (Operated)"/>
    <s v="S07"/>
  </r>
  <r>
    <n v="28840"/>
    <s v="UNHCR"/>
    <s v="BRAC"/>
    <s v="UNHCR"/>
    <s v="WASH"/>
    <x v="2"/>
    <x v="16"/>
    <s v="# of door"/>
    <m/>
    <n v="197"/>
    <s v="Completed"/>
    <s v="Chittagong"/>
    <s v="Cox's Bazar"/>
    <s v="Ukhia"/>
    <s v="Palong Khali"/>
    <s v="Camp 01W"/>
    <d v="2022-01-31T00:00:00"/>
    <d v="2022-12-01T00:00:00"/>
    <x v="0"/>
    <m/>
    <m/>
    <m/>
    <m/>
    <m/>
    <s v="Md. Khorshed Alam"/>
    <s v="8801711085171"/>
    <s v="alamm@unhcr.org"/>
    <s v="UNHCR-BRAC"/>
    <s v="NNGO"/>
    <s v="Latrines (Desludged)"/>
    <s v="S18"/>
  </r>
  <r>
    <n v="28841"/>
    <s v="UNHCR"/>
    <s v="BRAC"/>
    <s v="UNHCR"/>
    <s v="WASH"/>
    <x v="2"/>
    <x v="20"/>
    <s v="# of door"/>
    <m/>
    <n v="9"/>
    <s v="Completed"/>
    <s v="Chittagong"/>
    <s v="Cox's Bazar"/>
    <s v="Ukhia"/>
    <s v="Palong Khali"/>
    <s v="Camp 01W"/>
    <d v="2022-01-31T00:00:00"/>
    <d v="2022-12-01T00:00:00"/>
    <x v="0"/>
    <m/>
    <m/>
    <m/>
    <m/>
    <m/>
    <s v="Md. Khorshed Alam"/>
    <s v="8801711085171"/>
    <s v="alamm@unhcr.org"/>
    <s v="UNHCR-BRAC"/>
    <s v="NNGO"/>
    <s v="Latrines (O&amp;M)"/>
    <s v="S16"/>
  </r>
  <r>
    <n v="28842"/>
    <s v="UNHCR"/>
    <s v="BRAC"/>
    <s v="UNHCR"/>
    <s v="WASH"/>
    <x v="0"/>
    <x v="0"/>
    <s v="# of HP sessions at community level"/>
    <m/>
    <n v="1842"/>
    <s v="Completed"/>
    <s v="Chittagong"/>
    <s v="Cox's Bazar"/>
    <s v="Ukhia"/>
    <s v="Palong Khali"/>
    <s v="Camp 01W"/>
    <d v="2022-01-31T00:00:00"/>
    <d v="2022-12-01T00:00:00"/>
    <x v="0"/>
    <m/>
    <m/>
    <m/>
    <m/>
    <m/>
    <s v="Md. Khorshed Alam"/>
    <s v="8801711085171"/>
    <s v="alamm@unhcr.org"/>
    <s v="UNHCR-BRAC"/>
    <s v="NNGO"/>
    <s v="HP Sessions (Group)"/>
    <s v="H03"/>
  </r>
  <r>
    <n v="28843"/>
    <s v="UNHCR"/>
    <s v="BRAC"/>
    <s v="UNHCR"/>
    <s v="WASH"/>
    <x v="0"/>
    <x v="5"/>
    <s v="# of HP sessions at HH level"/>
    <m/>
    <n v="4995"/>
    <s v="Completed"/>
    <s v="Chittagong"/>
    <s v="Cox's Bazar"/>
    <s v="Ukhia"/>
    <s v="Palong Khali"/>
    <s v="Camp 01W"/>
    <d v="2022-01-31T00:00:00"/>
    <d v="2022-12-01T00:00:00"/>
    <x v="0"/>
    <m/>
    <m/>
    <m/>
    <m/>
    <m/>
    <s v="Md. Khorshed Alam"/>
    <s v="8801711085171"/>
    <s v="alamm@unhcr.org"/>
    <s v="UNHCR-BRAC"/>
    <s v="NNGO"/>
    <s v="HP Sessions (HH)"/>
    <s v="H04"/>
  </r>
  <r>
    <n v="28844"/>
    <s v="UNHCR"/>
    <s v="BRAC"/>
    <s v="UNHCR"/>
    <s v="WASH"/>
    <x v="4"/>
    <x v="36"/>
    <s v="# of plant"/>
    <m/>
    <n v="1"/>
    <s v="Completed"/>
    <s v="Chittagong"/>
    <s v="Cox's Bazar"/>
    <s v="Ukhia"/>
    <s v="Palong Khali"/>
    <s v="Camp 01W"/>
    <d v="2022-01-31T00:00:00"/>
    <d v="2022-12-01T00:00:00"/>
    <x v="0"/>
    <m/>
    <m/>
    <m/>
    <m/>
    <m/>
    <s v="Md. Khorshed Alam"/>
    <s v="8801711085171"/>
    <s v="alamm@unhcr.org"/>
    <s v="UNHCR-BRAC"/>
    <s v="NNGO"/>
    <s v="SWM Plant (Operated))"/>
    <s v="SW04"/>
  </r>
  <r>
    <n v="28845"/>
    <s v="UNHCR"/>
    <s v="BRAC"/>
    <s v="UNHCR"/>
    <s v="WASH"/>
    <x v="5"/>
    <x v="31"/>
    <s v="# of tube well"/>
    <m/>
    <n v="14"/>
    <s v="Completed"/>
    <s v="Chittagong"/>
    <s v="Cox's Bazar"/>
    <s v="Ukhia"/>
    <s v="Palong Khali"/>
    <s v="Camp 02E"/>
    <d v="2022-01-31T00:00:00"/>
    <d v="2022-12-01T00:00:00"/>
    <x v="0"/>
    <m/>
    <m/>
    <m/>
    <m/>
    <m/>
    <s v="Md. Khorshed Alam"/>
    <s v="8801711085171"/>
    <s v="alamm@unhcr.org"/>
    <s v="UNHCR-BRAC"/>
    <s v="NNGO"/>
    <s v="Tube-wells (O&amp;M)"/>
    <s v="W02"/>
  </r>
  <r>
    <n v="28846"/>
    <s v="UNHCR"/>
    <s v="BRAC"/>
    <s v="UNHCR"/>
    <s v="WASH"/>
    <x v="2"/>
    <x v="37"/>
    <s v="# of FSM Site"/>
    <m/>
    <n v="8"/>
    <s v="Completed"/>
    <s v="Chittagong"/>
    <s v="Cox's Bazar"/>
    <s v="Ukhia"/>
    <s v="Palong Khali"/>
    <s v="Camp 02E"/>
    <d v="2022-01-31T00:00:00"/>
    <d v="2022-12-01T00:00:00"/>
    <x v="0"/>
    <m/>
    <m/>
    <m/>
    <m/>
    <m/>
    <s v="Md. Khorshed Alam"/>
    <s v="8801711085171"/>
    <s v="alamm@unhcr.org"/>
    <s v="UNHCR-BRAC"/>
    <s v="NNGO"/>
    <s v="FSM Site (Operated)"/>
    <s v="S07"/>
  </r>
  <r>
    <n v="28847"/>
    <s v="UNHCR"/>
    <s v="BRAC"/>
    <s v="UNHCR"/>
    <s v="WASH"/>
    <x v="2"/>
    <x v="16"/>
    <s v="# of door"/>
    <m/>
    <n v="293"/>
    <s v="Completed"/>
    <s v="Chittagong"/>
    <s v="Cox's Bazar"/>
    <s v="Ukhia"/>
    <s v="Palong Khali"/>
    <s v="Camp 02E"/>
    <d v="2022-01-31T00:00:00"/>
    <d v="2022-12-01T00:00:00"/>
    <x v="0"/>
    <m/>
    <m/>
    <m/>
    <m/>
    <m/>
    <s v="Md. Khorshed Alam"/>
    <s v="8801711085171"/>
    <s v="alamm@unhcr.org"/>
    <s v="UNHCR-BRAC"/>
    <s v="NNGO"/>
    <s v="Latrines (Desludged)"/>
    <s v="S18"/>
  </r>
  <r>
    <n v="28848"/>
    <s v="UNHCR"/>
    <s v="BRAC"/>
    <s v="UNHCR"/>
    <s v="WASH"/>
    <x v="0"/>
    <x v="0"/>
    <s v="# of HP sessions at community level"/>
    <m/>
    <n v="166"/>
    <s v="Completed"/>
    <s v="Chittagong"/>
    <s v="Cox's Bazar"/>
    <s v="Ukhia"/>
    <s v="Palong Khali"/>
    <s v="Camp 02E"/>
    <d v="2022-01-31T00:00:00"/>
    <d v="2022-12-01T00:00:00"/>
    <x v="0"/>
    <m/>
    <m/>
    <m/>
    <m/>
    <m/>
    <s v="Md. Khorshed Alam"/>
    <s v="8801711085171"/>
    <s v="alamm@unhcr.org"/>
    <s v="UNHCR-BRAC"/>
    <s v="NNGO"/>
    <s v="HP Sessions (Group)"/>
    <s v="H03"/>
  </r>
  <r>
    <n v="28849"/>
    <s v="UNHCR"/>
    <s v="BRAC"/>
    <s v="UNHCR"/>
    <s v="WASH"/>
    <x v="0"/>
    <x v="5"/>
    <s v="# of HP sessions at HH level"/>
    <m/>
    <n v="445"/>
    <s v="Completed"/>
    <s v="Chittagong"/>
    <s v="Cox's Bazar"/>
    <s v="Ukhia"/>
    <s v="Palong Khali"/>
    <s v="Camp 02E"/>
    <d v="2022-01-31T00:00:00"/>
    <d v="2022-12-01T00:00:00"/>
    <x v="0"/>
    <m/>
    <m/>
    <m/>
    <m/>
    <m/>
    <s v="Md. Khorshed Alam"/>
    <s v="8801711085171"/>
    <s v="alamm@unhcr.org"/>
    <s v="UNHCR-BRAC"/>
    <s v="NNGO"/>
    <s v="HP Sessions (HH)"/>
    <s v="H04"/>
  </r>
  <r>
    <n v="28850"/>
    <s v="UNHCR"/>
    <s v="BRAC"/>
    <s v="UNHCR"/>
    <s v="WASH"/>
    <x v="4"/>
    <x v="36"/>
    <s v="# of plant"/>
    <m/>
    <n v="1"/>
    <s v="Completed"/>
    <s v="Chittagong"/>
    <s v="Cox's Bazar"/>
    <s v="Ukhia"/>
    <s v="Palong Khali"/>
    <s v="Camp 02E"/>
    <d v="2022-01-31T00:00:00"/>
    <d v="2022-12-01T00:00:00"/>
    <x v="0"/>
    <m/>
    <m/>
    <m/>
    <m/>
    <m/>
    <s v="Md. Khorshed Alam"/>
    <s v="8801711085171"/>
    <s v="alamm@unhcr.org"/>
    <s v="UNHCR-BRAC"/>
    <s v="NNGO"/>
    <s v="SWM Plant (Operated))"/>
    <s v="SW04"/>
  </r>
  <r>
    <n v="28851"/>
    <s v="UNHCR"/>
    <s v="BRAC"/>
    <s v="UNHCR"/>
    <s v="WASH"/>
    <x v="5"/>
    <x v="31"/>
    <s v="# of tube well"/>
    <m/>
    <n v="22"/>
    <s v="Completed"/>
    <s v="Chittagong"/>
    <s v="Cox's Bazar"/>
    <s v="Ukhia"/>
    <s v="Palong Khali"/>
    <s v="Camp 04 Extension"/>
    <d v="2022-01-31T00:00:00"/>
    <d v="2022-12-01T00:00:00"/>
    <x v="0"/>
    <m/>
    <m/>
    <m/>
    <m/>
    <m/>
    <s v="Md. Khorshed Alam"/>
    <s v="8801711085171"/>
    <s v="alamm@unhcr.org"/>
    <s v="UNHCR-BRAC"/>
    <s v="NNGO"/>
    <s v="Tube-wells (O&amp;M)"/>
    <s v="W02"/>
  </r>
  <r>
    <n v="28852"/>
    <s v="UNHCR"/>
    <s v="BRAC"/>
    <s v="UNHCR"/>
    <s v="WASH"/>
    <x v="5"/>
    <x v="38"/>
    <s v="# of water network"/>
    <m/>
    <n v="2"/>
    <s v="Completed"/>
    <s v="Chittagong"/>
    <s v="Cox's Bazar"/>
    <s v="Ukhia"/>
    <s v="Palong Khali"/>
    <s v="Camp 04 Extension"/>
    <d v="2022-01-31T00:00:00"/>
    <d v="2022-12-01T00:00:00"/>
    <x v="0"/>
    <m/>
    <m/>
    <m/>
    <m/>
    <m/>
    <s v="Md. Khorshed Alam"/>
    <s v="8801711085171"/>
    <s v="alamm@unhcr.org"/>
    <s v="UNHCR-BRAC"/>
    <s v="NNGO"/>
    <s v="Water Network Operated Last Month"/>
    <s v="W05"/>
  </r>
  <r>
    <n v="28853"/>
    <s v="UNHCR"/>
    <s v="BRAC"/>
    <s v="UNHCR"/>
    <s v="WASH"/>
    <x v="2"/>
    <x v="31"/>
    <s v="# of tube well"/>
    <m/>
    <n v="42"/>
    <s v="Completed"/>
    <s v="Chittagong"/>
    <s v="Cox's Bazar"/>
    <s v="Ukhia"/>
    <s v="Palong Khali"/>
    <s v="Camp 04 Extension"/>
    <d v="2022-01-31T00:00:00"/>
    <d v="2022-12-01T00:00:00"/>
    <x v="0"/>
    <m/>
    <m/>
    <m/>
    <m/>
    <m/>
    <s v="Md. Khorshed Alam"/>
    <s v="8801711085171"/>
    <s v="alamm@unhcr.org"/>
    <s v="UNHCR-BRAC"/>
    <s v="NNGO"/>
    <s v="Tube-wells (O&amp;M)"/>
    <s v="W02"/>
  </r>
  <r>
    <n v="28854"/>
    <s v="UNHCR"/>
    <s v="BRAC"/>
    <s v="UNHCR"/>
    <s v="WASH"/>
    <x v="2"/>
    <x v="16"/>
    <s v="# of door"/>
    <m/>
    <n v="53"/>
    <s v="Completed"/>
    <s v="Chittagong"/>
    <s v="Cox's Bazar"/>
    <s v="Ukhia"/>
    <s v="Palong Khali"/>
    <s v="Camp 04 Extension"/>
    <d v="2022-01-31T00:00:00"/>
    <d v="2022-12-01T00:00:00"/>
    <x v="0"/>
    <m/>
    <m/>
    <m/>
    <m/>
    <m/>
    <s v="Md. Khorshed Alam"/>
    <s v="8801711085171"/>
    <s v="alamm@unhcr.org"/>
    <s v="UNHCR-BRAC"/>
    <s v="NNGO"/>
    <s v="Latrines (Desludged)"/>
    <s v="S18"/>
  </r>
  <r>
    <n v="28855"/>
    <s v="UNHCR"/>
    <s v="BRAC"/>
    <s v="UNHCR"/>
    <s v="WASH"/>
    <x v="2"/>
    <x v="20"/>
    <s v="# of door"/>
    <m/>
    <n v="32"/>
    <s v="Completed"/>
    <s v="Chittagong"/>
    <s v="Cox's Bazar"/>
    <s v="Ukhia"/>
    <s v="Palong Khali"/>
    <s v="Camp 04 Extension"/>
    <d v="2022-01-31T00:00:00"/>
    <d v="2022-12-01T00:00:00"/>
    <x v="0"/>
    <m/>
    <m/>
    <m/>
    <m/>
    <m/>
    <s v="Md. Khorshed Alam"/>
    <s v="8801711085171"/>
    <s v="alamm@unhcr.org"/>
    <s v="UNHCR-BRAC"/>
    <s v="NNGO"/>
    <s v="Latrines (O&amp;M)"/>
    <s v="S16"/>
  </r>
  <r>
    <n v="28856"/>
    <s v="UNHCR"/>
    <s v="BRAC"/>
    <s v="UNHCR"/>
    <s v="WASH"/>
    <x v="0"/>
    <x v="0"/>
    <s v="# of HP sessions at community level"/>
    <m/>
    <n v="514"/>
    <s v="Completed"/>
    <s v="Chittagong"/>
    <s v="Cox's Bazar"/>
    <s v="Ukhia"/>
    <s v="Palong Khali"/>
    <s v="Camp 04 Extension"/>
    <d v="2022-01-31T00:00:00"/>
    <d v="2022-12-01T00:00:00"/>
    <x v="0"/>
    <m/>
    <m/>
    <m/>
    <m/>
    <m/>
    <s v="Md. Khorshed Alam"/>
    <s v="8801711085171"/>
    <s v="alamm@unhcr.org"/>
    <s v="UNHCR-BRAC"/>
    <s v="NNGO"/>
    <s v="HP Sessions (Group)"/>
    <s v="H03"/>
  </r>
  <r>
    <n v="28857"/>
    <s v="UNHCR"/>
    <s v="BRAC"/>
    <s v="UNHCR"/>
    <s v="WASH"/>
    <x v="0"/>
    <x v="5"/>
    <s v="# of HP sessions at HH level"/>
    <m/>
    <n v="1421"/>
    <s v="Completed"/>
    <s v="Chittagong"/>
    <s v="Cox's Bazar"/>
    <s v="Ukhia"/>
    <s v="Palong Khali"/>
    <s v="Camp 04 Extension"/>
    <d v="2022-01-31T00:00:00"/>
    <d v="2022-12-01T00:00:00"/>
    <x v="0"/>
    <m/>
    <m/>
    <m/>
    <m/>
    <m/>
    <s v="Md. Khorshed Alam"/>
    <s v="8801711085171"/>
    <s v="alamm@unhcr.org"/>
    <s v="UNHCR-BRAC"/>
    <s v="NNGO"/>
    <s v="HP Sessions (HH)"/>
    <s v="H04"/>
  </r>
  <r>
    <n v="28858"/>
    <s v="UNHCR"/>
    <s v="BRAC"/>
    <s v="UNHCR"/>
    <s v="WASH"/>
    <x v="4"/>
    <x v="36"/>
    <s v="# of plant"/>
    <m/>
    <n v="1"/>
    <s v="Completed"/>
    <s v="Chittagong"/>
    <s v="Cox's Bazar"/>
    <s v="Ukhia"/>
    <s v="Palong Khali"/>
    <s v="Camp 04 Extension"/>
    <d v="2022-01-31T00:00:00"/>
    <d v="2022-12-01T00:00:00"/>
    <x v="0"/>
    <m/>
    <m/>
    <m/>
    <m/>
    <m/>
    <s v="Md. Khorshed Alam"/>
    <s v="8801711085171"/>
    <s v="alamm@unhcr.org"/>
    <s v="UNHCR-BRAC"/>
    <s v="NNGO"/>
    <s v="SWM Plant (Operated))"/>
    <s v="SW04"/>
  </r>
  <r>
    <n v="28859"/>
    <s v="UNHCR"/>
    <s v="BRAC"/>
    <s v="UNHCR"/>
    <s v="WASH"/>
    <x v="5"/>
    <x v="31"/>
    <s v="# of tube well"/>
    <m/>
    <n v="27"/>
    <s v="Completed"/>
    <s v="Chittagong"/>
    <s v="Cox's Bazar"/>
    <s v="Teknaf"/>
    <s v="Whykong"/>
    <s v="Camp 21"/>
    <d v="2022-01-31T00:00:00"/>
    <d v="2022-12-01T00:00:00"/>
    <x v="0"/>
    <m/>
    <m/>
    <m/>
    <m/>
    <m/>
    <s v="Md. Khorshed Alam"/>
    <s v="8801711085171"/>
    <s v="alamm@unhcr.org"/>
    <s v="UNHCR-BRAC"/>
    <s v="NNGO"/>
    <s v="Tube-wells (O&amp;M)"/>
    <s v="W02"/>
  </r>
  <r>
    <n v="28860"/>
    <s v="UNHCR"/>
    <s v="BRAC"/>
    <s v="UNHCR"/>
    <s v="WASH"/>
    <x v="5"/>
    <x v="38"/>
    <s v="# of water network"/>
    <m/>
    <n v="9"/>
    <s v="Completed"/>
    <s v="Chittagong"/>
    <s v="Cox's Bazar"/>
    <s v="Teknaf"/>
    <s v="Whykong"/>
    <s v="Camp 21"/>
    <d v="2022-01-31T00:00:00"/>
    <d v="2022-12-01T00:00:00"/>
    <x v="0"/>
    <m/>
    <m/>
    <m/>
    <m/>
    <m/>
    <s v="Md. Khorshed Alam"/>
    <s v="8801711085171"/>
    <s v="alamm@unhcr.org"/>
    <s v="UNHCR-BRAC"/>
    <s v="NNGO"/>
    <s v="Water Network Operated Last Month"/>
    <s v="W05"/>
  </r>
  <r>
    <n v="28861"/>
    <s v="UNHCR"/>
    <s v="BRAC"/>
    <s v="UNHCR"/>
    <s v="WASH"/>
    <x v="2"/>
    <x v="31"/>
    <s v="# of tube well"/>
    <m/>
    <n v="3"/>
    <s v="Completed"/>
    <s v="Chittagong"/>
    <s v="Cox's Bazar"/>
    <s v="Teknaf"/>
    <s v="Whykong"/>
    <s v="Camp 21"/>
    <d v="2022-01-31T00:00:00"/>
    <d v="2022-12-01T00:00:00"/>
    <x v="0"/>
    <m/>
    <m/>
    <m/>
    <m/>
    <m/>
    <s v="Md. Khorshed Alam"/>
    <s v="8801711085171"/>
    <s v="alamm@unhcr.org"/>
    <s v="UNHCR-BRAC"/>
    <s v="NNGO"/>
    <s v="Tube-wells (O&amp;M)"/>
    <s v="W02"/>
  </r>
  <r>
    <n v="28862"/>
    <s v="UNHCR"/>
    <s v="BRAC"/>
    <s v="UNHCR"/>
    <s v="WASH"/>
    <x v="2"/>
    <x v="37"/>
    <s v="# of FSM Site"/>
    <m/>
    <n v="3"/>
    <s v="Completed"/>
    <s v="Chittagong"/>
    <s v="Cox's Bazar"/>
    <s v="Teknaf"/>
    <s v="Whykong"/>
    <s v="Camp 21"/>
    <d v="2022-01-31T00:00:00"/>
    <d v="2022-12-01T00:00:00"/>
    <x v="0"/>
    <m/>
    <m/>
    <m/>
    <m/>
    <m/>
    <s v="Md. Khorshed Alam"/>
    <s v="8801711085171"/>
    <s v="alamm@unhcr.org"/>
    <s v="UNHCR-BRAC"/>
    <s v="NNGO"/>
    <s v="FSM Site (Operated)"/>
    <s v="S07"/>
  </r>
  <r>
    <n v="28863"/>
    <s v="UNHCR"/>
    <s v="BRAC"/>
    <s v="UNHCR"/>
    <s v="WASH"/>
    <x v="2"/>
    <x v="16"/>
    <s v="# of door"/>
    <m/>
    <n v="225"/>
    <s v="Completed"/>
    <s v="Chittagong"/>
    <s v="Cox's Bazar"/>
    <s v="Teknaf"/>
    <s v="Whykong"/>
    <s v="Camp 21"/>
    <d v="2022-01-31T00:00:00"/>
    <d v="2022-12-01T00:00:00"/>
    <x v="0"/>
    <m/>
    <m/>
    <m/>
    <m/>
    <m/>
    <s v="Md. Khorshed Alam"/>
    <s v="8801711085171"/>
    <s v="alamm@unhcr.org"/>
    <s v="UNHCR-BRAC"/>
    <s v="NNGO"/>
    <s v="Latrines (Desludged)"/>
    <s v="S18"/>
  </r>
  <r>
    <n v="28864"/>
    <s v="UNHCR"/>
    <s v="BRAC"/>
    <s v="UNHCR"/>
    <s v="WASH"/>
    <x v="2"/>
    <x v="20"/>
    <s v="# of door"/>
    <m/>
    <n v="22"/>
    <s v="Completed"/>
    <s v="Chittagong"/>
    <s v="Cox's Bazar"/>
    <s v="Teknaf"/>
    <s v="Whykong"/>
    <s v="Camp 21"/>
    <d v="2022-01-31T00:00:00"/>
    <d v="2022-12-01T00:00:00"/>
    <x v="0"/>
    <m/>
    <m/>
    <m/>
    <m/>
    <m/>
    <s v="Md. Khorshed Alam"/>
    <s v="8801711085171"/>
    <s v="alamm@unhcr.org"/>
    <s v="UNHCR-BRAC"/>
    <s v="NNGO"/>
    <s v="Latrines (O&amp;M)"/>
    <s v="S16"/>
  </r>
  <r>
    <n v="28865"/>
    <s v="UNHCR"/>
    <s v="BRAC"/>
    <s v="UNHCR"/>
    <s v="WASH"/>
    <x v="0"/>
    <x v="0"/>
    <s v="# of HP sessions at community level"/>
    <m/>
    <n v="1024"/>
    <s v="Completed"/>
    <s v="Chittagong"/>
    <s v="Cox's Bazar"/>
    <s v="Teknaf"/>
    <s v="Whykong"/>
    <s v="Camp 21"/>
    <d v="2022-01-31T00:00:00"/>
    <d v="2022-12-01T00:00:00"/>
    <x v="0"/>
    <m/>
    <m/>
    <m/>
    <m/>
    <m/>
    <s v="Md. Khorshed Alam"/>
    <s v="8801711085171"/>
    <s v="alamm@unhcr.org"/>
    <s v="UNHCR-BRAC"/>
    <s v="NNGO"/>
    <s v="HP Sessions (Group)"/>
    <s v="H03"/>
  </r>
  <r>
    <n v="28866"/>
    <s v="UNHCR"/>
    <s v="BRAC"/>
    <s v="UNHCR"/>
    <s v="WASH"/>
    <x v="0"/>
    <x v="5"/>
    <s v="# of HP sessions at HH level"/>
    <m/>
    <n v="2544"/>
    <s v="Completed"/>
    <s v="Chittagong"/>
    <s v="Cox's Bazar"/>
    <s v="Teknaf"/>
    <s v="Whykong"/>
    <s v="Camp 21"/>
    <d v="2022-01-31T00:00:00"/>
    <d v="2022-12-01T00:00:00"/>
    <x v="0"/>
    <m/>
    <m/>
    <m/>
    <m/>
    <m/>
    <s v="Md. Khorshed Alam"/>
    <s v="8801711085171"/>
    <s v="alamm@unhcr.org"/>
    <s v="UNHCR-BRAC"/>
    <s v="NNGO"/>
    <s v="HP Sessions (HH)"/>
    <s v="H04"/>
  </r>
  <r>
    <n v="28867"/>
    <s v="UNHCR"/>
    <s v="BRAC"/>
    <s v="UNHCR"/>
    <s v="WASH"/>
    <x v="4"/>
    <x v="36"/>
    <s v="# of plant"/>
    <m/>
    <n v="1"/>
    <s v="Completed"/>
    <s v="Chittagong"/>
    <s v="Cox's Bazar"/>
    <s v="Teknaf"/>
    <s v="Whykong"/>
    <s v="Camp 21"/>
    <d v="2022-01-31T00:00:00"/>
    <d v="2022-12-01T00:00:00"/>
    <x v="0"/>
    <m/>
    <m/>
    <m/>
    <m/>
    <m/>
    <s v="Md. Khorshed Alam"/>
    <s v="8801711085171"/>
    <s v="alamm@unhcr.org"/>
    <s v="UNHCR-BRAC"/>
    <s v="NNGO"/>
    <s v="SWM Plant (Operated))"/>
    <s v="SW04"/>
  </r>
  <r>
    <n v="28868"/>
    <s v="UNHCR"/>
    <s v="BRAC"/>
    <s v="UNHCR"/>
    <s v="WASH"/>
    <x v="5"/>
    <x v="31"/>
    <s v="# of tube well"/>
    <m/>
    <n v="181"/>
    <s v="Completed"/>
    <s v="Chittagong"/>
    <s v="Cox's Bazar"/>
    <s v="Ukhia"/>
    <s v="Palong Khali"/>
    <s v="Camp 03"/>
    <d v="2022-01-31T00:00:00"/>
    <d v="2022-12-01T00:00:00"/>
    <x v="0"/>
    <m/>
    <m/>
    <m/>
    <m/>
    <m/>
    <s v="Md. Khorshed Alam"/>
    <s v="8801711085171"/>
    <s v="alamm@unhcr.org"/>
    <s v="UNHCR-BRAC"/>
    <s v="NNGO"/>
    <s v="Tube-wells (O&amp;M)"/>
    <s v="W02"/>
  </r>
  <r>
    <n v="28869"/>
    <s v="UNHCR"/>
    <s v="BRAC"/>
    <s v="UNHCR"/>
    <s v="WASH"/>
    <x v="5"/>
    <x v="38"/>
    <s v="# of water network"/>
    <m/>
    <n v="2"/>
    <s v="Completed"/>
    <s v="Chittagong"/>
    <s v="Cox's Bazar"/>
    <s v="Ukhia"/>
    <s v="Palong Khali"/>
    <s v="Camp 03"/>
    <d v="2022-01-31T00:00:00"/>
    <d v="2022-12-01T00:00:00"/>
    <x v="0"/>
    <m/>
    <m/>
    <m/>
    <m/>
    <m/>
    <s v="Md. Khorshed Alam"/>
    <s v="8801711085171"/>
    <s v="alamm@unhcr.org"/>
    <s v="UNHCR-BRAC"/>
    <s v="NNGO"/>
    <s v="Water Network Operated Last Month"/>
    <s v="W05"/>
  </r>
  <r>
    <n v="28870"/>
    <s v="UNHCR"/>
    <s v="BRAC"/>
    <s v="UNHCR"/>
    <s v="WASH"/>
    <x v="2"/>
    <x v="31"/>
    <s v="# of tube well"/>
    <m/>
    <n v="17"/>
    <s v="Completed"/>
    <s v="Chittagong"/>
    <s v="Cox's Bazar"/>
    <s v="Ukhia"/>
    <s v="Palong Khali"/>
    <s v="Camp 03"/>
    <d v="2022-01-31T00:00:00"/>
    <d v="2022-12-01T00:00:00"/>
    <x v="0"/>
    <m/>
    <m/>
    <m/>
    <m/>
    <m/>
    <s v="Md. Khorshed Alam"/>
    <s v="8801711085171"/>
    <s v="alamm@unhcr.org"/>
    <s v="UNHCR-BRAC"/>
    <s v="NNGO"/>
    <s v="Tube-wells (O&amp;M)"/>
    <s v="W02"/>
  </r>
  <r>
    <n v="28871"/>
    <s v="UNHCR"/>
    <s v="BRAC"/>
    <s v="UNHCR"/>
    <s v="WASH"/>
    <x v="2"/>
    <x v="16"/>
    <s v="# of door"/>
    <m/>
    <n v="285"/>
    <s v="Completed"/>
    <s v="Chittagong"/>
    <s v="Cox's Bazar"/>
    <s v="Ukhia"/>
    <s v="Palong Khali"/>
    <s v="Camp 03"/>
    <d v="2022-01-31T00:00:00"/>
    <d v="2022-12-01T00:00:00"/>
    <x v="0"/>
    <m/>
    <m/>
    <m/>
    <m/>
    <m/>
    <s v="Md. Khorshed Alam"/>
    <s v="8801711085171"/>
    <s v="alamm@unhcr.org"/>
    <s v="UNHCR-BRAC"/>
    <s v="NNGO"/>
    <s v="Latrines (Desludged)"/>
    <s v="S18"/>
  </r>
  <r>
    <n v="28872"/>
    <s v="UNHCR"/>
    <s v="BRAC"/>
    <s v="UNHCR"/>
    <s v="WASH"/>
    <x v="2"/>
    <x v="20"/>
    <s v="# of door"/>
    <m/>
    <n v="106"/>
    <s v="Completed"/>
    <s v="Chittagong"/>
    <s v="Cox's Bazar"/>
    <s v="Ukhia"/>
    <s v="Palong Khali"/>
    <s v="Camp 03"/>
    <d v="2022-01-31T00:00:00"/>
    <d v="2022-12-01T00:00:00"/>
    <x v="0"/>
    <m/>
    <m/>
    <m/>
    <m/>
    <m/>
    <s v="Md. Khorshed Alam"/>
    <s v="8801711085171"/>
    <s v="alamm@unhcr.org"/>
    <s v="UNHCR-BRAC"/>
    <s v="NNGO"/>
    <s v="Latrines (O&amp;M)"/>
    <s v="S16"/>
  </r>
  <r>
    <n v="28873"/>
    <s v="UNHCR"/>
    <s v="BRAC"/>
    <s v="UNHCR"/>
    <s v="WASH"/>
    <x v="0"/>
    <x v="0"/>
    <s v="# of HP sessions at community level"/>
    <m/>
    <n v="1317"/>
    <s v="Completed"/>
    <s v="Chittagong"/>
    <s v="Cox's Bazar"/>
    <s v="Ukhia"/>
    <s v="Palong Khali"/>
    <s v="Camp 03"/>
    <d v="2022-01-31T00:00:00"/>
    <d v="2022-12-01T00:00:00"/>
    <x v="0"/>
    <m/>
    <m/>
    <m/>
    <m/>
    <m/>
    <s v="Md. Khorshed Alam"/>
    <s v="8801711085171"/>
    <s v="alamm@unhcr.org"/>
    <s v="UNHCR-BRAC"/>
    <s v="NNGO"/>
    <s v="HP Sessions (Group)"/>
    <s v="H03"/>
  </r>
  <r>
    <n v="28874"/>
    <s v="UNHCR"/>
    <s v="BRAC"/>
    <s v="UNHCR"/>
    <s v="WASH"/>
    <x v="0"/>
    <x v="5"/>
    <s v="# of HP sessions at HH level"/>
    <m/>
    <n v="3397"/>
    <s v="Completed"/>
    <s v="Chittagong"/>
    <s v="Cox's Bazar"/>
    <s v="Ukhia"/>
    <s v="Palong Khali"/>
    <s v="Camp 03"/>
    <d v="2022-01-31T00:00:00"/>
    <d v="2022-12-01T00:00:00"/>
    <x v="0"/>
    <m/>
    <m/>
    <m/>
    <m/>
    <m/>
    <s v="Md. Khorshed Alam"/>
    <s v="8801711085171"/>
    <s v="alamm@unhcr.org"/>
    <s v="UNHCR-BRAC"/>
    <s v="NNGO"/>
    <s v="HP Sessions (HH)"/>
    <s v="H04"/>
  </r>
  <r>
    <n v="28875"/>
    <s v="UNHCR"/>
    <s v="BRAC"/>
    <s v="UNHCR"/>
    <s v="WASH"/>
    <x v="0"/>
    <x v="6"/>
    <s v="N/A"/>
    <m/>
    <n v="7"/>
    <s v="Completed"/>
    <s v="Chittagong"/>
    <s v="Cox's Bazar"/>
    <s v="Ukhia"/>
    <s v="Palong Khali"/>
    <s v="Camp 03"/>
    <d v="2022-01-31T00:00:00"/>
    <d v="2022-12-01T00:00:00"/>
    <x v="0"/>
    <m/>
    <m/>
    <m/>
    <m/>
    <s v="# OF MEETING (Communities Consultation, Feedback Meeting , Wash committee meeting, food vendor meetings, Imam meetings, Elite meetins, ERT meetings)"/>
    <s v="Md. Khorshed Alam"/>
    <s v="8801711085171"/>
    <s v="alamm@unhcr.org"/>
    <s v="UNHCR-BRAC"/>
    <s v="NNGO"/>
    <s v="N/A"/>
    <s v="SW08"/>
  </r>
  <r>
    <n v="28876"/>
    <s v="UNHCR"/>
    <s v="BRAC"/>
    <s v="UNHCR"/>
    <s v="WASH"/>
    <x v="5"/>
    <x v="31"/>
    <s v="# of tube well"/>
    <m/>
    <n v="118"/>
    <s v="Completed"/>
    <s v="Chittagong"/>
    <s v="Cox's Bazar"/>
    <s v="Ukhia"/>
    <s v="Palong Khali"/>
    <s v="Camp 01E"/>
    <d v="2022-02-28T00:00:00"/>
    <d v="2022-12-01T00:00:00"/>
    <x v="0"/>
    <m/>
    <m/>
    <m/>
    <m/>
    <m/>
    <s v="Md. Khorshed Alam"/>
    <s v="8801711085171"/>
    <s v="alamm@unhcr.org"/>
    <s v="UNHCR-BRAC"/>
    <s v="NNGO"/>
    <s v="Tube-wells (O&amp;M)"/>
    <s v="W02"/>
  </r>
  <r>
    <n v="28877"/>
    <s v="UNHCR"/>
    <s v="BRAC"/>
    <s v="UNHCR"/>
    <s v="WASH"/>
    <x v="5"/>
    <x v="38"/>
    <s v="# of water network"/>
    <m/>
    <n v="9"/>
    <s v="Completed"/>
    <s v="Chittagong"/>
    <s v="Cox's Bazar"/>
    <s v="Ukhia"/>
    <s v="Palong Khali"/>
    <s v="Camp 01E"/>
    <d v="2022-02-28T00:00:00"/>
    <d v="2022-12-01T00:00:00"/>
    <x v="0"/>
    <m/>
    <m/>
    <m/>
    <m/>
    <m/>
    <s v="Md. Khorshed Alam"/>
    <s v="8801711085171"/>
    <s v="alamm@unhcr.org"/>
    <s v="UNHCR-BRAC"/>
    <s v="NNGO"/>
    <s v="Water Network Operated Last Month"/>
    <s v="W05"/>
  </r>
  <r>
    <n v="28878"/>
    <s v="UNHCR"/>
    <s v="BRAC"/>
    <s v="UNHCR"/>
    <s v="WASH"/>
    <x v="2"/>
    <x v="31"/>
    <s v="# of tube well"/>
    <m/>
    <n v="15"/>
    <s v="Completed"/>
    <s v="Chittagong"/>
    <s v="Cox's Bazar"/>
    <s v="Ukhia"/>
    <s v="Palong Khali"/>
    <s v="Camp 01E"/>
    <d v="2022-02-28T00:00:00"/>
    <d v="2022-12-01T00:00:00"/>
    <x v="0"/>
    <m/>
    <m/>
    <m/>
    <m/>
    <m/>
    <s v="Md. Khorshed Alam"/>
    <s v="8801711085171"/>
    <s v="alamm@unhcr.org"/>
    <s v="UNHCR-BRAC"/>
    <s v="NNGO"/>
    <s v="Tube-wells (O&amp;M)"/>
    <s v="W02"/>
  </r>
  <r>
    <n v="28879"/>
    <s v="UNHCR"/>
    <s v="BRAC"/>
    <s v="UNHCR"/>
    <s v="WASH"/>
    <x v="2"/>
    <x v="37"/>
    <s v="# of FSM Site"/>
    <m/>
    <n v="2"/>
    <s v="Completed"/>
    <s v="Chittagong"/>
    <s v="Cox's Bazar"/>
    <s v="Ukhia"/>
    <s v="Palong Khali"/>
    <s v="Camp 01E"/>
    <d v="2022-02-28T00:00:00"/>
    <d v="2022-12-01T00:00:00"/>
    <x v="0"/>
    <m/>
    <m/>
    <m/>
    <m/>
    <m/>
    <s v="Md. Khorshed Alam"/>
    <s v="8801711085171"/>
    <s v="alamm@unhcr.org"/>
    <s v="UNHCR-BRAC"/>
    <s v="NNGO"/>
    <s v="FSM Site (Operated)"/>
    <s v="S07"/>
  </r>
  <r>
    <n v="28880"/>
    <s v="UNHCR"/>
    <s v="BRAC"/>
    <s v="UNHCR"/>
    <s v="WASH"/>
    <x v="2"/>
    <x v="35"/>
    <s v="# of FSM Site"/>
    <m/>
    <n v="1"/>
    <s v="Completed"/>
    <s v="Chittagong"/>
    <s v="Cox's Bazar"/>
    <s v="Ukhia"/>
    <s v="Palong Khali"/>
    <s v="Camp 01E"/>
    <d v="2022-02-28T00:00:00"/>
    <d v="2022-12-01T00:00:00"/>
    <x v="0"/>
    <m/>
    <m/>
    <m/>
    <m/>
    <m/>
    <s v="Md. Khorshed Alam"/>
    <s v="8801711085171"/>
    <s v="alamm@unhcr.org"/>
    <s v="UNHCR-BRAC"/>
    <s v="NNGO"/>
    <s v="FSM Site (O&amp;M)"/>
    <s v="S09"/>
  </r>
  <r>
    <n v="28881"/>
    <s v="UNHCR"/>
    <s v="BRAC"/>
    <s v="UNHCR"/>
    <s v="WASH"/>
    <x v="2"/>
    <x v="20"/>
    <s v="# of door"/>
    <m/>
    <n v="46"/>
    <s v="Completed"/>
    <s v="Chittagong"/>
    <s v="Cox's Bazar"/>
    <s v="Ukhia"/>
    <s v="Palong Khali"/>
    <s v="Camp 01E"/>
    <d v="2022-02-28T00:00:00"/>
    <d v="2022-12-01T00:00:00"/>
    <x v="0"/>
    <m/>
    <m/>
    <m/>
    <m/>
    <m/>
    <s v="Md. Khorshed Alam"/>
    <s v="8801711085171"/>
    <s v="alamm@unhcr.org"/>
    <s v="UNHCR-BRAC"/>
    <s v="NNGO"/>
    <s v="Latrines (O&amp;M)"/>
    <s v="S16"/>
  </r>
  <r>
    <n v="28882"/>
    <s v="UNHCR"/>
    <s v="BRAC"/>
    <s v="UNHCR"/>
    <s v="WASH"/>
    <x v="2"/>
    <x v="16"/>
    <s v="# of door"/>
    <m/>
    <n v="200"/>
    <s v="Completed"/>
    <s v="Chittagong"/>
    <s v="Cox's Bazar"/>
    <s v="Ukhia"/>
    <s v="Palong Khali"/>
    <s v="Camp 01E"/>
    <d v="2022-02-28T00:00:00"/>
    <d v="2022-12-01T00:00:00"/>
    <x v="0"/>
    <m/>
    <m/>
    <m/>
    <m/>
    <m/>
    <s v="Md. Khorshed Alam"/>
    <s v="8801711085171"/>
    <s v="alamm@unhcr.org"/>
    <s v="UNHCR-BRAC"/>
    <s v="NNGO"/>
    <s v="Latrines (Desludged)"/>
    <s v="S18"/>
  </r>
  <r>
    <n v="28883"/>
    <s v="UNHCR"/>
    <s v="BRAC"/>
    <s v="UNHCR"/>
    <s v="WASH"/>
    <x v="0"/>
    <x v="0"/>
    <s v="# of HP sessions at community level"/>
    <m/>
    <n v="1185"/>
    <s v="Completed"/>
    <s v="Chittagong"/>
    <s v="Cox's Bazar"/>
    <s v="Ukhia"/>
    <s v="Palong Khali"/>
    <s v="Camp 01E"/>
    <d v="2022-02-28T00:00:00"/>
    <d v="2022-12-01T00:00:00"/>
    <x v="0"/>
    <m/>
    <m/>
    <m/>
    <m/>
    <m/>
    <s v="Md. Khorshed Alam"/>
    <s v="8801711085171"/>
    <s v="alamm@unhcr.org"/>
    <s v="UNHCR-BRAC"/>
    <s v="NNGO"/>
    <s v="HP Sessions (Group)"/>
    <s v="H03"/>
  </r>
  <r>
    <n v="28884"/>
    <s v="UNHCR"/>
    <s v="BRAC"/>
    <s v="UNHCR"/>
    <s v="WASH"/>
    <x v="0"/>
    <x v="5"/>
    <s v="# of HP sessions at HH level"/>
    <m/>
    <n v="3183"/>
    <s v="Completed"/>
    <s v="Chittagong"/>
    <s v="Cox's Bazar"/>
    <s v="Ukhia"/>
    <s v="Palong Khali"/>
    <s v="Camp 01E"/>
    <d v="2022-02-28T00:00:00"/>
    <d v="2022-12-01T00:00:00"/>
    <x v="0"/>
    <m/>
    <m/>
    <m/>
    <m/>
    <m/>
    <s v="Md. Khorshed Alam"/>
    <s v="8801711085171"/>
    <s v="alamm@unhcr.org"/>
    <s v="UNHCR-BRAC"/>
    <s v="NNGO"/>
    <s v="HP Sessions (HH)"/>
    <s v="H04"/>
  </r>
  <r>
    <n v="28885"/>
    <s v="UNHCR"/>
    <s v="BRAC"/>
    <s v="UNHCR"/>
    <s v="WASH"/>
    <x v="0"/>
    <x v="6"/>
    <s v="N/A"/>
    <m/>
    <n v="6"/>
    <s v="Completed"/>
    <s v="Chittagong"/>
    <s v="Cox's Bazar"/>
    <s v="Ukhia"/>
    <s v="Palong Khali"/>
    <s v="Camp 01E"/>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886"/>
    <s v="UNHCR"/>
    <s v="BRAC"/>
    <s v="UNHCR"/>
    <s v="WASH"/>
    <x v="4"/>
    <x v="36"/>
    <s v="# of plant"/>
    <m/>
    <n v="1"/>
    <s v="Completed"/>
    <s v="Chittagong"/>
    <s v="Cox's Bazar"/>
    <s v="Ukhia"/>
    <s v="Palong Khali"/>
    <s v="Camp 01E"/>
    <d v="2022-02-28T00:00:00"/>
    <d v="2022-12-01T00:00:00"/>
    <x v="0"/>
    <m/>
    <m/>
    <m/>
    <m/>
    <m/>
    <s v="Md. Khorshed Alam"/>
    <s v="8801711085171"/>
    <s v="alamm@unhcr.org"/>
    <s v="UNHCR-BRAC"/>
    <s v="NNGO"/>
    <s v="SWM Plant (Operated))"/>
    <s v="SW04"/>
  </r>
  <r>
    <n v="28887"/>
    <s v="UNHCR"/>
    <s v="BRAC"/>
    <s v="UNHCR"/>
    <s v="WASH"/>
    <x v="5"/>
    <x v="31"/>
    <s v="# of tube well"/>
    <m/>
    <n v="176"/>
    <s v="Completed"/>
    <s v="Chittagong"/>
    <s v="Cox's Bazar"/>
    <s v="Ukhia"/>
    <s v="Palong Khali"/>
    <s v="Camp 01W"/>
    <d v="2022-02-28T00:00:00"/>
    <d v="2022-12-01T00:00:00"/>
    <x v="0"/>
    <m/>
    <m/>
    <m/>
    <m/>
    <m/>
    <s v="Md. Khorshed Alam"/>
    <s v="8801711085171"/>
    <s v="alamm@unhcr.org"/>
    <s v="UNHCR-BRAC"/>
    <s v="NNGO"/>
    <s v="Tube-wells (O&amp;M)"/>
    <s v="W02"/>
  </r>
  <r>
    <n v="28888"/>
    <s v="UNHCR"/>
    <s v="BRAC"/>
    <s v="UNHCR"/>
    <s v="WASH"/>
    <x v="5"/>
    <x v="38"/>
    <s v="# of water network"/>
    <m/>
    <n v="4"/>
    <s v="Completed"/>
    <s v="Chittagong"/>
    <s v="Cox's Bazar"/>
    <s v="Ukhia"/>
    <s v="Palong Khali"/>
    <s v="Camp 01W"/>
    <d v="2022-02-28T00:00:00"/>
    <d v="2022-12-01T00:00:00"/>
    <x v="0"/>
    <m/>
    <m/>
    <m/>
    <m/>
    <m/>
    <s v="Md. Khorshed Alam"/>
    <s v="8801711085171"/>
    <s v="alamm@unhcr.org"/>
    <s v="UNHCR-BRAC"/>
    <s v="NNGO"/>
    <s v="Water Network Operated Last Month"/>
    <s v="W05"/>
  </r>
  <r>
    <n v="28889"/>
    <s v="UNHCR"/>
    <s v="BRAC"/>
    <s v="UNHCR"/>
    <s v="WASH"/>
    <x v="2"/>
    <x v="31"/>
    <s v="# of tube well"/>
    <m/>
    <n v="21"/>
    <s v="Completed"/>
    <s v="Chittagong"/>
    <s v="Cox's Bazar"/>
    <s v="Ukhia"/>
    <s v="Palong Khali"/>
    <s v="Camp 01W"/>
    <d v="2022-02-28T00:00:00"/>
    <d v="2022-12-01T00:00:00"/>
    <x v="0"/>
    <m/>
    <m/>
    <m/>
    <m/>
    <m/>
    <s v="Md. Khorshed Alam"/>
    <s v="8801711085171"/>
    <s v="alamm@unhcr.org"/>
    <s v="UNHCR-BRAC"/>
    <s v="NNGO"/>
    <s v="Tube-wells (O&amp;M)"/>
    <s v="W02"/>
  </r>
  <r>
    <n v="28890"/>
    <s v="UNHCR"/>
    <s v="BRAC"/>
    <s v="UNHCR"/>
    <s v="WASH"/>
    <x v="2"/>
    <x v="37"/>
    <s v="# of FSM Site"/>
    <m/>
    <n v="4"/>
    <s v="Completed"/>
    <s v="Chittagong"/>
    <s v="Cox's Bazar"/>
    <s v="Ukhia"/>
    <s v="Palong Khali"/>
    <s v="Camp 01W"/>
    <d v="2022-02-28T00:00:00"/>
    <d v="2022-12-01T00:00:00"/>
    <x v="0"/>
    <m/>
    <m/>
    <m/>
    <m/>
    <m/>
    <s v="Md. Khorshed Alam"/>
    <s v="8801711085171"/>
    <s v="alamm@unhcr.org"/>
    <s v="UNHCR-BRAC"/>
    <s v="NNGO"/>
    <s v="FSM Site (Operated)"/>
    <s v="S07"/>
  </r>
  <r>
    <n v="28891"/>
    <s v="UNHCR"/>
    <s v="BRAC"/>
    <s v="UNHCR"/>
    <s v="WASH"/>
    <x v="2"/>
    <x v="35"/>
    <s v="# of FSM Site"/>
    <m/>
    <n v="1"/>
    <s v="Completed"/>
    <s v="Chittagong"/>
    <s v="Cox's Bazar"/>
    <s v="Ukhia"/>
    <s v="Palong Khali"/>
    <s v="Camp 01W"/>
    <d v="2022-02-28T00:00:00"/>
    <d v="2022-12-01T00:00:00"/>
    <x v="0"/>
    <m/>
    <m/>
    <m/>
    <m/>
    <m/>
    <s v="Md. Khorshed Alam"/>
    <s v="8801711085171"/>
    <s v="alamm@unhcr.org"/>
    <s v="UNHCR-BRAC"/>
    <s v="NNGO"/>
    <s v="FSM Site (O&amp;M)"/>
    <s v="S09"/>
  </r>
  <r>
    <n v="28892"/>
    <s v="UNHCR"/>
    <s v="BRAC"/>
    <s v="UNHCR"/>
    <s v="WASH"/>
    <x v="2"/>
    <x v="20"/>
    <s v="# of door"/>
    <m/>
    <n v="63"/>
    <s v="Completed"/>
    <s v="Chittagong"/>
    <s v="Cox's Bazar"/>
    <s v="Ukhia"/>
    <s v="Palong Khali"/>
    <s v="Camp 01W"/>
    <d v="2022-02-28T00:00:00"/>
    <d v="2022-12-01T00:00:00"/>
    <x v="0"/>
    <m/>
    <m/>
    <m/>
    <m/>
    <m/>
    <s v="Md. Khorshed Alam"/>
    <s v="8801711085171"/>
    <s v="alamm@unhcr.org"/>
    <s v="UNHCR-BRAC"/>
    <s v="NNGO"/>
    <s v="Latrines (O&amp;M)"/>
    <s v="S16"/>
  </r>
  <r>
    <n v="28893"/>
    <s v="UNHCR"/>
    <s v="BRAC"/>
    <s v="UNHCR"/>
    <s v="WASH"/>
    <x v="2"/>
    <x v="16"/>
    <s v="# of door"/>
    <m/>
    <n v="236"/>
    <s v="Completed"/>
    <s v="Chittagong"/>
    <s v="Cox's Bazar"/>
    <s v="Ukhia"/>
    <s v="Palong Khali"/>
    <s v="Camp 01W"/>
    <d v="2022-02-28T00:00:00"/>
    <d v="2022-12-01T00:00:00"/>
    <x v="0"/>
    <m/>
    <m/>
    <m/>
    <m/>
    <m/>
    <s v="Md. Khorshed Alam"/>
    <s v="8801711085171"/>
    <s v="alamm@unhcr.org"/>
    <s v="UNHCR-BRAC"/>
    <s v="NNGO"/>
    <s v="Latrines (Desludged)"/>
    <s v="S18"/>
  </r>
  <r>
    <n v="28894"/>
    <s v="UNHCR"/>
    <s v="BRAC"/>
    <s v="UNHCR"/>
    <s v="WASH"/>
    <x v="0"/>
    <x v="0"/>
    <s v="# of HP sessions at community level"/>
    <m/>
    <n v="1638"/>
    <s v="Completed"/>
    <s v="Chittagong"/>
    <s v="Cox's Bazar"/>
    <s v="Ukhia"/>
    <s v="Palong Khali"/>
    <s v="Camp 01W"/>
    <d v="2022-02-28T00:00:00"/>
    <d v="2022-12-01T00:00:00"/>
    <x v="0"/>
    <m/>
    <m/>
    <m/>
    <m/>
    <m/>
    <s v="Md. Khorshed Alam"/>
    <s v="8801711085171"/>
    <s v="alamm@unhcr.org"/>
    <s v="UNHCR-BRAC"/>
    <s v="NNGO"/>
    <s v="HP Sessions (Group)"/>
    <s v="H03"/>
  </r>
  <r>
    <n v="28895"/>
    <s v="UNHCR"/>
    <s v="BRAC"/>
    <s v="UNHCR"/>
    <s v="WASH"/>
    <x v="0"/>
    <x v="5"/>
    <s v="# of HP sessions at HH level"/>
    <m/>
    <n v="4430"/>
    <s v="Completed"/>
    <s v="Chittagong"/>
    <s v="Cox's Bazar"/>
    <s v="Ukhia"/>
    <s v="Palong Khali"/>
    <s v="Camp 01W"/>
    <d v="2022-02-28T00:00:00"/>
    <d v="2022-12-01T00:00:00"/>
    <x v="0"/>
    <m/>
    <m/>
    <m/>
    <m/>
    <m/>
    <s v="Md. Khorshed Alam"/>
    <s v="8801711085171"/>
    <s v="alamm@unhcr.org"/>
    <s v="UNHCR-BRAC"/>
    <s v="NNGO"/>
    <s v="HP Sessions (HH)"/>
    <s v="H04"/>
  </r>
  <r>
    <n v="28896"/>
    <s v="UNHCR"/>
    <s v="BRAC"/>
    <s v="UNHCR"/>
    <s v="WASH"/>
    <x v="0"/>
    <x v="6"/>
    <s v="N/A"/>
    <m/>
    <n v="8"/>
    <s v="Completed"/>
    <s v="Chittagong"/>
    <s v="Cox's Bazar"/>
    <s v="Ukhia"/>
    <s v="Palong Khali"/>
    <s v="Camp 01W"/>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897"/>
    <s v="UNHCR"/>
    <s v="BRAC"/>
    <s v="UNHCR"/>
    <s v="WASH"/>
    <x v="4"/>
    <x v="36"/>
    <s v="# of plant"/>
    <m/>
    <n v="1"/>
    <s v="Completed"/>
    <s v="Chittagong"/>
    <s v="Cox's Bazar"/>
    <s v="Ukhia"/>
    <s v="Palong Khali"/>
    <s v="Camp 01W"/>
    <d v="2022-02-28T00:00:00"/>
    <d v="2022-12-01T00:00:00"/>
    <x v="0"/>
    <m/>
    <m/>
    <m/>
    <m/>
    <m/>
    <s v="Md. Khorshed Alam"/>
    <s v="8801711085171"/>
    <s v="alamm@unhcr.org"/>
    <s v="UNHCR-BRAC"/>
    <s v="NNGO"/>
    <s v="SWM Plant (Operated))"/>
    <s v="SW04"/>
  </r>
  <r>
    <n v="28898"/>
    <s v="UNHCR"/>
    <s v="BRAC"/>
    <s v="UNHCR"/>
    <s v="WASH"/>
    <x v="2"/>
    <x v="37"/>
    <s v="# of FSM Site"/>
    <m/>
    <n v="8"/>
    <s v="Completed"/>
    <s v="Chittagong"/>
    <s v="Cox's Bazar"/>
    <s v="Ukhia"/>
    <s v="Palong Khali"/>
    <s v="Camp 02E"/>
    <d v="2022-02-28T00:00:00"/>
    <d v="2022-12-01T00:00:00"/>
    <x v="0"/>
    <m/>
    <m/>
    <m/>
    <m/>
    <m/>
    <s v="Md. Khorshed Alam"/>
    <s v="8801711085171"/>
    <s v="alamm@unhcr.org"/>
    <s v="UNHCR-BRAC"/>
    <s v="NNGO"/>
    <s v="FSM Site (Operated)"/>
    <s v="S07"/>
  </r>
  <r>
    <n v="28899"/>
    <s v="UNHCR"/>
    <s v="BRAC"/>
    <s v="UNHCR"/>
    <s v="WASH"/>
    <x v="2"/>
    <x v="16"/>
    <s v="# of door"/>
    <m/>
    <n v="292"/>
    <s v="Completed"/>
    <s v="Chittagong"/>
    <s v="Cox's Bazar"/>
    <s v="Ukhia"/>
    <s v="Palong Khali"/>
    <s v="Camp 02E"/>
    <d v="2022-02-28T00:00:00"/>
    <d v="2022-12-01T00:00:00"/>
    <x v="0"/>
    <m/>
    <m/>
    <m/>
    <m/>
    <m/>
    <s v="Md. Khorshed Alam"/>
    <s v="8801711085171"/>
    <s v="alamm@unhcr.org"/>
    <s v="UNHCR-BRAC"/>
    <s v="NNGO"/>
    <s v="Latrines (Desludged)"/>
    <s v="S18"/>
  </r>
  <r>
    <n v="28900"/>
    <s v="UNHCR"/>
    <s v="BRAC"/>
    <s v="UNHCR"/>
    <s v="WASH"/>
    <x v="5"/>
    <x v="31"/>
    <s v="# of tube well"/>
    <m/>
    <n v="170"/>
    <s v="Completed"/>
    <s v="Chittagong"/>
    <s v="Cox's Bazar"/>
    <s v="Ukhia"/>
    <s v="Palong Khali"/>
    <s v="Camp 03"/>
    <d v="2022-02-28T00:00:00"/>
    <d v="2022-12-01T00:00:00"/>
    <x v="0"/>
    <m/>
    <m/>
    <m/>
    <m/>
    <m/>
    <s v="Md. Khorshed Alam"/>
    <s v="8801711085171"/>
    <s v="alamm@unhcr.org"/>
    <s v="UNHCR-BRAC"/>
    <s v="NNGO"/>
    <s v="Tube-wells (O&amp;M)"/>
    <s v="W02"/>
  </r>
  <r>
    <n v="28901"/>
    <s v="UNHCR"/>
    <s v="BRAC"/>
    <s v="UNHCR"/>
    <s v="WASH"/>
    <x v="5"/>
    <x v="38"/>
    <s v="# of water network"/>
    <m/>
    <n v="2"/>
    <s v="Completed"/>
    <s v="Chittagong"/>
    <s v="Cox's Bazar"/>
    <s v="Ukhia"/>
    <s v="Palong Khali"/>
    <s v="Camp 03"/>
    <d v="2022-02-28T00:00:00"/>
    <d v="2022-12-01T00:00:00"/>
    <x v="0"/>
    <m/>
    <m/>
    <m/>
    <m/>
    <m/>
    <s v="Md. Khorshed Alam"/>
    <s v="8801711085171"/>
    <s v="alamm@unhcr.org"/>
    <s v="UNHCR-BRAC"/>
    <s v="NNGO"/>
    <s v="Water Network Operated Last Month"/>
    <s v="W05"/>
  </r>
  <r>
    <n v="28902"/>
    <s v="UNHCR"/>
    <s v="BRAC"/>
    <s v="UNHCR"/>
    <s v="WASH"/>
    <x v="2"/>
    <x v="31"/>
    <s v="# of tube well"/>
    <m/>
    <n v="29"/>
    <s v="Completed"/>
    <s v="Chittagong"/>
    <s v="Cox's Bazar"/>
    <s v="Ukhia"/>
    <s v="Palong Khali"/>
    <s v="Camp 03"/>
    <d v="2022-02-28T00:00:00"/>
    <d v="2022-12-01T00:00:00"/>
    <x v="0"/>
    <m/>
    <m/>
    <m/>
    <m/>
    <m/>
    <s v="Md. Khorshed Alam"/>
    <s v="8801711085171"/>
    <s v="alamm@unhcr.org"/>
    <s v="UNHCR-BRAC"/>
    <s v="NNGO"/>
    <s v="Tube-wells (O&amp;M)"/>
    <s v="W02"/>
  </r>
  <r>
    <n v="28903"/>
    <s v="UNHCR"/>
    <s v="BRAC"/>
    <s v="UNHCR"/>
    <s v="WASH"/>
    <x v="2"/>
    <x v="20"/>
    <s v="# of door"/>
    <m/>
    <n v="151"/>
    <s v="Completed"/>
    <s v="Chittagong"/>
    <s v="Cox's Bazar"/>
    <s v="Ukhia"/>
    <s v="Palong Khali"/>
    <s v="Camp 03"/>
    <d v="2022-02-28T00:00:00"/>
    <d v="2022-12-01T00:00:00"/>
    <x v="0"/>
    <m/>
    <m/>
    <m/>
    <m/>
    <m/>
    <s v="Md. Khorshed Alam"/>
    <s v="8801711085171"/>
    <s v="alamm@unhcr.org"/>
    <s v="UNHCR-BRAC"/>
    <s v="NNGO"/>
    <s v="Latrines (O&amp;M)"/>
    <s v="S16"/>
  </r>
  <r>
    <n v="28904"/>
    <s v="UNHCR"/>
    <s v="BRAC"/>
    <s v="UNHCR"/>
    <s v="WASH"/>
    <x v="2"/>
    <x v="16"/>
    <s v="# of door"/>
    <m/>
    <n v="393"/>
    <s v="Completed"/>
    <s v="Chittagong"/>
    <s v="Cox's Bazar"/>
    <s v="Ukhia"/>
    <s v="Palong Khali"/>
    <s v="Camp 03"/>
    <d v="2022-02-28T00:00:00"/>
    <d v="2022-12-01T00:00:00"/>
    <x v="0"/>
    <m/>
    <m/>
    <m/>
    <m/>
    <m/>
    <s v="Md. Khorshed Alam"/>
    <s v="8801711085171"/>
    <s v="alamm@unhcr.org"/>
    <s v="UNHCR-BRAC"/>
    <s v="NNGO"/>
    <s v="Latrines (Desludged)"/>
    <s v="S18"/>
  </r>
  <r>
    <n v="28905"/>
    <s v="UNHCR"/>
    <s v="BRAC"/>
    <s v="UNHCR"/>
    <s v="WASH"/>
    <x v="0"/>
    <x v="0"/>
    <s v="# of HP sessions at community level"/>
    <m/>
    <n v="2227"/>
    <s v="Completed"/>
    <s v="Chittagong"/>
    <s v="Cox's Bazar"/>
    <s v="Ukhia"/>
    <s v="Palong Khali"/>
    <s v="Camp 03"/>
    <d v="2022-02-28T00:00:00"/>
    <d v="2022-12-01T00:00:00"/>
    <x v="0"/>
    <m/>
    <m/>
    <m/>
    <m/>
    <m/>
    <s v="Md. Khorshed Alam"/>
    <s v="8801711085171"/>
    <s v="alamm@unhcr.org"/>
    <s v="UNHCR-BRAC"/>
    <s v="NNGO"/>
    <s v="HP Sessions (Group)"/>
    <s v="H03"/>
  </r>
  <r>
    <n v="28906"/>
    <s v="UNHCR"/>
    <s v="BRAC"/>
    <s v="UNHCR"/>
    <s v="WASH"/>
    <x v="0"/>
    <x v="5"/>
    <s v="# of HP sessions at HH level"/>
    <m/>
    <n v="6219"/>
    <s v="Completed"/>
    <s v="Chittagong"/>
    <s v="Cox's Bazar"/>
    <s v="Ukhia"/>
    <s v="Palong Khali"/>
    <s v="Camp 03"/>
    <d v="2022-02-28T00:00:00"/>
    <d v="2022-12-01T00:00:00"/>
    <x v="0"/>
    <m/>
    <m/>
    <m/>
    <m/>
    <m/>
    <s v="Md. Khorshed Alam"/>
    <s v="8801711085171"/>
    <s v="alamm@unhcr.org"/>
    <s v="UNHCR-BRAC"/>
    <s v="NNGO"/>
    <s v="HP Sessions (HH)"/>
    <s v="H04"/>
  </r>
  <r>
    <n v="28907"/>
    <s v="UNHCR"/>
    <s v="BRAC"/>
    <s v="UNHCR"/>
    <s v="WASH"/>
    <x v="0"/>
    <x v="6"/>
    <s v="N/A"/>
    <m/>
    <n v="10"/>
    <s v="Completed"/>
    <s v="Chittagong"/>
    <s v="Cox's Bazar"/>
    <s v="Ukhia"/>
    <s v="Palong Khali"/>
    <s v="Camp 03"/>
    <d v="2022-02-28T00:00:00"/>
    <d v="2022-12-01T00:00:00"/>
    <x v="0"/>
    <m/>
    <m/>
    <m/>
    <m/>
    <s v="MEETING (# of Communities Consultation, Feedback Meeting ,Wash committee meeting, food vendor meetings, Imam meetings, Elite meetings, ERT meetings)"/>
    <s v="Md. Khorshed Alam"/>
    <s v="8801711085171"/>
    <s v="alamm@unhcr.org"/>
    <s v="UNHCR-BRAC"/>
    <s v="NNGO"/>
    <s v="N/A"/>
    <s v="SW08"/>
  </r>
  <r>
    <n v="28908"/>
    <s v="UNHCR"/>
    <s v="BRAC"/>
    <s v="UNHCR"/>
    <s v="WASH"/>
    <x v="5"/>
    <x v="31"/>
    <s v="# of tube well"/>
    <m/>
    <n v="25"/>
    <s v="Completed"/>
    <s v="Chittagong"/>
    <s v="Cox's Bazar"/>
    <s v="Ukhia"/>
    <s v="Palong Khali"/>
    <s v="Camp 04 Extension"/>
    <d v="2022-02-28T00:00:00"/>
    <d v="2022-12-01T00:00:00"/>
    <x v="0"/>
    <m/>
    <m/>
    <m/>
    <m/>
    <m/>
    <s v="Md. Khorshed Alam"/>
    <s v="8801711085171"/>
    <s v="alamm@unhcr.org"/>
    <s v="UNHCR-BRAC"/>
    <s v="NNGO"/>
    <s v="Tube-wells (O&amp;M)"/>
    <s v="W02"/>
  </r>
  <r>
    <n v="28909"/>
    <s v="UNHCR"/>
    <s v="BRAC"/>
    <s v="UNHCR"/>
    <s v="WASH"/>
    <x v="5"/>
    <x v="38"/>
    <s v="# of water network"/>
    <m/>
    <n v="2"/>
    <s v="Completed"/>
    <s v="Chittagong"/>
    <s v="Cox's Bazar"/>
    <s v="Ukhia"/>
    <s v="Palong Khali"/>
    <s v="Camp 04 Extension"/>
    <d v="2022-02-28T00:00:00"/>
    <d v="2022-12-01T00:00:00"/>
    <x v="0"/>
    <m/>
    <m/>
    <m/>
    <m/>
    <m/>
    <s v="Md. Khorshed Alam"/>
    <s v="8801711085171"/>
    <s v="alamm@unhcr.org"/>
    <s v="UNHCR-BRAC"/>
    <s v="NNGO"/>
    <s v="Water Network Operated Last Month"/>
    <s v="W05"/>
  </r>
  <r>
    <n v="28910"/>
    <s v="UNHCR"/>
    <s v="BRAC"/>
    <s v="UNHCR"/>
    <s v="WASH"/>
    <x v="2"/>
    <x v="31"/>
    <s v="# of tube well"/>
    <m/>
    <n v="41"/>
    <s v="Completed"/>
    <s v="Chittagong"/>
    <s v="Cox's Bazar"/>
    <s v="Ukhia"/>
    <s v="Palong Khali"/>
    <s v="Camp 04 Extension"/>
    <d v="2022-02-28T00:00:00"/>
    <d v="2022-12-01T00:00:00"/>
    <x v="0"/>
    <m/>
    <m/>
    <m/>
    <m/>
    <m/>
    <s v="Md. Khorshed Alam"/>
    <s v="8801711085171"/>
    <s v="alamm@unhcr.org"/>
    <s v="UNHCR-BRAC"/>
    <s v="NNGO"/>
    <s v="Tube-wells (O&amp;M)"/>
    <s v="W02"/>
  </r>
  <r>
    <n v="28911"/>
    <s v="UNHCR"/>
    <s v="BRAC"/>
    <s v="UNHCR"/>
    <s v="WASH"/>
    <x v="2"/>
    <x v="20"/>
    <s v="# of door"/>
    <m/>
    <n v="52"/>
    <s v="Completed"/>
    <s v="Chittagong"/>
    <s v="Cox's Bazar"/>
    <s v="Ukhia"/>
    <s v="Palong Khali"/>
    <s v="Camp 04 Extension"/>
    <d v="2022-02-28T00:00:00"/>
    <d v="2022-12-01T00:00:00"/>
    <x v="0"/>
    <m/>
    <m/>
    <m/>
    <m/>
    <m/>
    <s v="Md. Khorshed Alam"/>
    <s v="8801711085171"/>
    <s v="alamm@unhcr.org"/>
    <s v="UNHCR-BRAC"/>
    <s v="NNGO"/>
    <s v="Latrines (O&amp;M)"/>
    <s v="S16"/>
  </r>
  <r>
    <n v="28912"/>
    <s v="UNHCR"/>
    <s v="BRAC"/>
    <s v="UNHCR"/>
    <s v="WASH"/>
    <x v="2"/>
    <x v="16"/>
    <s v="# of door"/>
    <m/>
    <n v="81"/>
    <s v="Completed"/>
    <s v="Chittagong"/>
    <s v="Cox's Bazar"/>
    <s v="Ukhia"/>
    <s v="Palong Khali"/>
    <s v="Camp 04 Extension"/>
    <d v="2022-02-28T00:00:00"/>
    <d v="2022-12-01T00:00:00"/>
    <x v="0"/>
    <m/>
    <m/>
    <m/>
    <m/>
    <m/>
    <s v="Md. Khorshed Alam"/>
    <s v="8801711085171"/>
    <s v="alamm@unhcr.org"/>
    <s v="UNHCR-BRAC"/>
    <s v="NNGO"/>
    <s v="Latrines (Desludged)"/>
    <s v="S18"/>
  </r>
  <r>
    <n v="28913"/>
    <s v="UNHCR"/>
    <s v="BRAC"/>
    <s v="UNHCR"/>
    <s v="WASH"/>
    <x v="0"/>
    <x v="0"/>
    <s v="# of HP sessions at community level"/>
    <m/>
    <n v="500"/>
    <s v="Completed"/>
    <s v="Chittagong"/>
    <s v="Cox's Bazar"/>
    <s v="Ukhia"/>
    <s v="Palong Khali"/>
    <s v="Camp 04 Extension"/>
    <d v="2022-02-28T00:00:00"/>
    <d v="2022-12-01T00:00:00"/>
    <x v="0"/>
    <m/>
    <m/>
    <m/>
    <m/>
    <m/>
    <s v="Md. Khorshed Alam"/>
    <s v="8801711085171"/>
    <s v="alamm@unhcr.org"/>
    <s v="UNHCR-BRAC"/>
    <s v="NNGO"/>
    <s v="HP Sessions (Group)"/>
    <s v="H03"/>
  </r>
  <r>
    <n v="28914"/>
    <s v="UNHCR"/>
    <s v="BRAC"/>
    <s v="UNHCR"/>
    <s v="WASH"/>
    <x v="0"/>
    <x v="5"/>
    <s v="# of HP sessions at HH level"/>
    <m/>
    <n v="1380"/>
    <s v="Completed"/>
    <s v="Chittagong"/>
    <s v="Cox's Bazar"/>
    <s v="Ukhia"/>
    <s v="Palong Khali"/>
    <s v="Camp 04 Extension"/>
    <d v="2022-02-28T00:00:00"/>
    <d v="2022-12-01T00:00:00"/>
    <x v="0"/>
    <m/>
    <m/>
    <m/>
    <m/>
    <m/>
    <s v="Md. Khorshed Alam"/>
    <s v="8801711085171"/>
    <s v="alamm@unhcr.org"/>
    <s v="UNHCR-BRAC"/>
    <s v="NNGO"/>
    <s v="HP Sessions (HH)"/>
    <s v="H04"/>
  </r>
  <r>
    <n v="28915"/>
    <s v="UNHCR"/>
    <s v="BRAC"/>
    <s v="UNHCR"/>
    <s v="WASH"/>
    <x v="0"/>
    <x v="6"/>
    <s v="N/A"/>
    <m/>
    <n v="6"/>
    <s v="Completed"/>
    <s v="Chittagong"/>
    <s v="Cox's Bazar"/>
    <s v="Ukhia"/>
    <s v="Palong Khali"/>
    <s v="Camp 04 Extension"/>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916"/>
    <s v="UNHCR"/>
    <s v="BRAC"/>
    <s v="UNHCR"/>
    <s v="WASH"/>
    <x v="4"/>
    <x v="36"/>
    <s v="# of plant"/>
    <m/>
    <n v="1"/>
    <s v="Completed"/>
    <s v="Chittagong"/>
    <s v="Cox's Bazar"/>
    <s v="Ukhia"/>
    <s v="Palong Khali"/>
    <s v="Camp 04 Extension"/>
    <d v="2022-02-28T00:00:00"/>
    <d v="2022-12-01T00:00:00"/>
    <x v="0"/>
    <m/>
    <m/>
    <m/>
    <m/>
    <m/>
    <s v="Md. Khorshed Alam"/>
    <s v="8801711085171"/>
    <s v="alamm@unhcr.org"/>
    <s v="UNHCR-BRAC"/>
    <s v="NNGO"/>
    <s v="SWM Plant (Operated))"/>
    <s v="SW04"/>
  </r>
  <r>
    <n v="28917"/>
    <s v="UNHCR"/>
    <s v="BRAC"/>
    <s v="UNHCR"/>
    <s v="WASH"/>
    <x v="5"/>
    <x v="31"/>
    <s v="# of tube well"/>
    <m/>
    <n v="61"/>
    <s v="Completed"/>
    <s v="Chittagong"/>
    <s v="Cox's Bazar"/>
    <s v="Teknaf"/>
    <s v="Whykong"/>
    <s v="Camp 21"/>
    <d v="2022-02-28T00:00:00"/>
    <d v="2022-12-01T00:00:00"/>
    <x v="0"/>
    <m/>
    <m/>
    <m/>
    <m/>
    <m/>
    <s v="Md. Khorshed Alam"/>
    <s v="8801711085171"/>
    <s v="alamm@unhcr.org"/>
    <s v="UNHCR-BRAC"/>
    <s v="NNGO"/>
    <s v="Tube-wells (O&amp;M)"/>
    <s v="W02"/>
  </r>
  <r>
    <n v="28918"/>
    <s v="UNHCR"/>
    <s v="BRAC"/>
    <s v="UNHCR"/>
    <s v="WASH"/>
    <x v="5"/>
    <x v="38"/>
    <s v="# of water network"/>
    <m/>
    <n v="9"/>
    <s v="Completed"/>
    <s v="Chittagong"/>
    <s v="Cox's Bazar"/>
    <s v="Teknaf"/>
    <s v="Whykong"/>
    <s v="Camp 21"/>
    <d v="2022-02-28T00:00:00"/>
    <d v="2022-12-01T00:00:00"/>
    <x v="0"/>
    <m/>
    <m/>
    <m/>
    <m/>
    <m/>
    <s v="Md. Khorshed Alam"/>
    <s v="8801711085171"/>
    <s v="alamm@unhcr.org"/>
    <s v="UNHCR-BRAC"/>
    <s v="NNGO"/>
    <s v="Water Network Operated Last Month"/>
    <s v="W05"/>
  </r>
  <r>
    <n v="28919"/>
    <s v="UNHCR"/>
    <s v="BRAC"/>
    <s v="UNHCR"/>
    <s v="WASH"/>
    <x v="2"/>
    <x v="31"/>
    <s v="# of tube well"/>
    <m/>
    <n v="23"/>
    <s v="Completed"/>
    <s v="Chittagong"/>
    <s v="Cox's Bazar"/>
    <s v="Teknaf"/>
    <s v="Whykong"/>
    <s v="Camp 21"/>
    <d v="2022-02-28T00:00:00"/>
    <d v="2022-12-01T00:00:00"/>
    <x v="0"/>
    <m/>
    <m/>
    <m/>
    <m/>
    <m/>
    <s v="Md. Khorshed Alam"/>
    <s v="8801711085171"/>
    <s v="alamm@unhcr.org"/>
    <s v="UNHCR-BRAC"/>
    <s v="NNGO"/>
    <s v="Tube-wells (O&amp;M)"/>
    <s v="W02"/>
  </r>
  <r>
    <n v="28920"/>
    <s v="UNHCR"/>
    <s v="BRAC"/>
    <s v="UNHCR"/>
    <s v="WASH"/>
    <x v="2"/>
    <x v="37"/>
    <s v="# of FSM Site"/>
    <m/>
    <n v="3"/>
    <s v="Completed"/>
    <s v="Chittagong"/>
    <s v="Cox's Bazar"/>
    <s v="Teknaf"/>
    <s v="Whykong"/>
    <s v="Camp 21"/>
    <d v="2022-02-28T00:00:00"/>
    <d v="2022-12-01T00:00:00"/>
    <x v="0"/>
    <m/>
    <m/>
    <m/>
    <m/>
    <m/>
    <s v="Md. Khorshed Alam"/>
    <s v="8801711085171"/>
    <s v="alamm@unhcr.org"/>
    <s v="UNHCR-BRAC"/>
    <s v="NNGO"/>
    <s v="FSM Site (Operated)"/>
    <s v="S07"/>
  </r>
  <r>
    <n v="28921"/>
    <s v="UNHCR"/>
    <s v="BRAC"/>
    <s v="UNHCR"/>
    <s v="WASH"/>
    <x v="2"/>
    <x v="35"/>
    <s v="# of FSM Site"/>
    <m/>
    <n v="3"/>
    <s v="Completed"/>
    <s v="Chittagong"/>
    <s v="Cox's Bazar"/>
    <s v="Teknaf"/>
    <s v="Whykong"/>
    <s v="Camp 21"/>
    <d v="2022-02-28T00:00:00"/>
    <d v="2022-12-01T00:00:00"/>
    <x v="0"/>
    <m/>
    <m/>
    <m/>
    <m/>
    <m/>
    <s v="Md. Khorshed Alam"/>
    <s v="8801711085171"/>
    <s v="alamm@unhcr.org"/>
    <s v="UNHCR-BRAC"/>
    <s v="NNGO"/>
    <s v="FSM Site (O&amp;M)"/>
    <s v="S09"/>
  </r>
  <r>
    <n v="28922"/>
    <s v="UNHCR"/>
    <s v="BRAC"/>
    <s v="UNHCR"/>
    <s v="WASH"/>
    <x v="2"/>
    <x v="20"/>
    <s v="# of door"/>
    <m/>
    <n v="170"/>
    <s v="Completed"/>
    <s v="Chittagong"/>
    <s v="Cox's Bazar"/>
    <s v="Teknaf"/>
    <s v="Whykong"/>
    <s v="Camp 21"/>
    <d v="2022-02-28T00:00:00"/>
    <d v="2022-12-01T00:00:00"/>
    <x v="0"/>
    <m/>
    <m/>
    <m/>
    <m/>
    <m/>
    <s v="Md. Khorshed Alam"/>
    <s v="8801711085171"/>
    <s v="alamm@unhcr.org"/>
    <s v="UNHCR-BRAC"/>
    <s v="NNGO"/>
    <s v="Latrines (O&amp;M)"/>
    <s v="S16"/>
  </r>
  <r>
    <n v="28923"/>
    <s v="UNHCR"/>
    <s v="BRAC"/>
    <s v="UNHCR"/>
    <s v="WASH"/>
    <x v="2"/>
    <x v="16"/>
    <s v="# of door"/>
    <m/>
    <n v="180"/>
    <s v="Completed"/>
    <s v="Chittagong"/>
    <s v="Cox's Bazar"/>
    <s v="Teknaf"/>
    <s v="Whykong"/>
    <s v="Camp 21"/>
    <d v="2022-02-28T00:00:00"/>
    <d v="2022-12-01T00:00:00"/>
    <x v="0"/>
    <m/>
    <m/>
    <m/>
    <m/>
    <m/>
    <s v="Md. Khorshed Alam"/>
    <s v="8801711085171"/>
    <s v="alamm@unhcr.org"/>
    <s v="UNHCR-BRAC"/>
    <s v="NNGO"/>
    <s v="Latrines (Desludged)"/>
    <s v="S18"/>
  </r>
  <r>
    <n v="28924"/>
    <s v="UNHCR"/>
    <s v="BRAC"/>
    <s v="UNHCR"/>
    <s v="WASH"/>
    <x v="0"/>
    <x v="0"/>
    <s v="# of HP sessions at community level"/>
    <m/>
    <n v="1187"/>
    <s v="Completed"/>
    <s v="Chittagong"/>
    <s v="Cox's Bazar"/>
    <s v="Teknaf"/>
    <s v="Whykong"/>
    <s v="Camp 21"/>
    <d v="2022-02-28T00:00:00"/>
    <d v="2022-12-01T00:00:00"/>
    <x v="0"/>
    <m/>
    <m/>
    <m/>
    <m/>
    <m/>
    <s v="Md. Khorshed Alam"/>
    <s v="8801711085171"/>
    <s v="alamm@unhcr.org"/>
    <s v="UNHCR-BRAC"/>
    <s v="NNGO"/>
    <s v="HP Sessions (Group)"/>
    <s v="H03"/>
  </r>
  <r>
    <n v="28925"/>
    <s v="UNHCR"/>
    <s v="BRAC"/>
    <s v="UNHCR"/>
    <s v="WASH"/>
    <x v="0"/>
    <x v="5"/>
    <s v="# of HP sessions at HH level"/>
    <m/>
    <n v="2835"/>
    <s v="Completed"/>
    <s v="Chittagong"/>
    <s v="Cox's Bazar"/>
    <s v="Teknaf"/>
    <s v="Whykong"/>
    <s v="Camp 21"/>
    <d v="2022-02-28T00:00:00"/>
    <d v="2022-12-01T00:00:00"/>
    <x v="0"/>
    <m/>
    <m/>
    <m/>
    <m/>
    <m/>
    <s v="Md. Khorshed Alam"/>
    <s v="8801711085171"/>
    <s v="alamm@unhcr.org"/>
    <s v="UNHCR-BRAC"/>
    <s v="NNGO"/>
    <s v="HP Sessions (HH)"/>
    <s v="H04"/>
  </r>
  <r>
    <n v="28926"/>
    <s v="UNHCR"/>
    <s v="BRAC"/>
    <s v="UNHCR"/>
    <s v="WASH"/>
    <x v="0"/>
    <x v="6"/>
    <s v="N/A"/>
    <m/>
    <n v="8"/>
    <s v="Completed"/>
    <s v="Chittagong"/>
    <s v="Cox's Bazar"/>
    <s v="Teknaf"/>
    <s v="Whykong"/>
    <s v="Camp 21"/>
    <d v="2022-02-28T00:00:00"/>
    <d v="2022-12-01T00:00:00"/>
    <x v="0"/>
    <m/>
    <m/>
    <m/>
    <m/>
    <s v="MEETINGS (# of Communities Consultation, Feedback Meeting ,Wash committee meeting, food vendor meetings, Imam meetings, Elite meetings, ERT meetings)"/>
    <s v="Md. Khorshed Alam"/>
    <s v="8801711085171"/>
    <s v="alamm@unhcr.org"/>
    <s v="UNHCR-BRAC"/>
    <s v="NNGO"/>
    <s v="N/A"/>
    <s v="SW08"/>
  </r>
  <r>
    <n v="28927"/>
    <s v="UNHCR"/>
    <s v="BRAC"/>
    <s v="UNHCR"/>
    <s v="WASH"/>
    <x v="4"/>
    <x v="36"/>
    <s v="# of plant"/>
    <m/>
    <n v="1"/>
    <s v="Completed"/>
    <s v="Chittagong"/>
    <s v="Cox's Bazar"/>
    <s v="Teknaf"/>
    <s v="Whykong"/>
    <s v="Camp 21"/>
    <d v="2022-02-28T00:00:00"/>
    <d v="2022-12-01T00:00:00"/>
    <x v="0"/>
    <m/>
    <m/>
    <m/>
    <m/>
    <m/>
    <s v="Md. Khorshed Alam"/>
    <s v="8801711085171"/>
    <s v="alamm@unhcr.org"/>
    <s v="UNHCR-BRAC"/>
    <s v="NNGO"/>
    <s v="SWM Plant (Operated))"/>
    <s v="SW04"/>
  </r>
  <r>
    <n v="28928"/>
    <s v="UNHCR"/>
    <s v="BRAC"/>
    <s v="UNHCR"/>
    <s v="WASH"/>
    <x v="5"/>
    <x v="31"/>
    <s v="# of tube well"/>
    <m/>
    <n v="153"/>
    <s v="Completed"/>
    <s v="Chittagong"/>
    <s v="Cox's Bazar"/>
    <s v="Ukhia"/>
    <s v="Palong Khali"/>
    <s v="Camp 01E"/>
    <d v="2022-03-31T00:00:00"/>
    <d v="2022-12-01T00:00:00"/>
    <x v="0"/>
    <m/>
    <m/>
    <m/>
    <m/>
    <m/>
    <s v="Md. Khorshed Alam"/>
    <s v="8801711085171"/>
    <s v="alamm@unhcr.org"/>
    <s v="UNHCR-BRAC"/>
    <s v="NNGO"/>
    <s v="Tube-wells (O&amp;M)"/>
    <s v="W02"/>
  </r>
  <r>
    <n v="28929"/>
    <s v="UNHCR"/>
    <s v="BRAC"/>
    <s v="UNHCR"/>
    <s v="WASH"/>
    <x v="5"/>
    <x v="38"/>
    <s v="# of water network"/>
    <m/>
    <n v="9"/>
    <s v="Completed"/>
    <s v="Chittagong"/>
    <s v="Cox's Bazar"/>
    <s v="Ukhia"/>
    <s v="Palong Khali"/>
    <s v="Camp 01E"/>
    <d v="2022-03-31T00:00:00"/>
    <d v="2022-12-01T00:00:00"/>
    <x v="0"/>
    <m/>
    <m/>
    <m/>
    <m/>
    <m/>
    <s v="Md. Khorshed Alam"/>
    <s v="8801711085171"/>
    <s v="alamm@unhcr.org"/>
    <s v="UNHCR-BRAC"/>
    <s v="NNGO"/>
    <s v="Water Network Operated Last Month"/>
    <s v="W05"/>
  </r>
  <r>
    <n v="28930"/>
    <s v="UNHCR"/>
    <s v="BRAC"/>
    <s v="UNHCR"/>
    <s v="WASH"/>
    <x v="2"/>
    <x v="9"/>
    <s v="# of door "/>
    <m/>
    <n v="1"/>
    <s v="Completed"/>
    <s v="Chittagong"/>
    <s v="Cox's Bazar"/>
    <s v="Ukhia"/>
    <s v="Palong Khali"/>
    <s v="Camp 01E"/>
    <d v="2022-03-31T00:00:00"/>
    <d v="2022-12-01T00:00:00"/>
    <x v="0"/>
    <m/>
    <m/>
    <m/>
    <m/>
    <m/>
    <s v="Md. Khorshed Alam"/>
    <s v="8801711085171"/>
    <s v="alamm@unhcr.org"/>
    <s v="UNHCR-BRAC"/>
    <s v="NNGO"/>
    <s v="Bathing Facilities (TD)"/>
    <s v="S04"/>
  </r>
  <r>
    <n v="28931"/>
    <s v="UNHCR"/>
    <s v="BRAC"/>
    <s v="UNHCR"/>
    <s v="WASH"/>
    <x v="2"/>
    <x v="31"/>
    <s v="# of tube well"/>
    <m/>
    <n v="8"/>
    <s v="Completed"/>
    <s v="Chittagong"/>
    <s v="Cox's Bazar"/>
    <s v="Ukhia"/>
    <s v="Palong Khali"/>
    <s v="Camp 01E"/>
    <d v="2022-03-31T00:00:00"/>
    <d v="2022-12-01T00:00:00"/>
    <x v="0"/>
    <m/>
    <m/>
    <m/>
    <m/>
    <m/>
    <s v="Md. Khorshed Alam"/>
    <s v="8801711085171"/>
    <s v="alamm@unhcr.org"/>
    <s v="UNHCR-BRAC"/>
    <s v="NNGO"/>
    <s v="Tube-wells (O&amp;M)"/>
    <s v="W02"/>
  </r>
  <r>
    <n v="28932"/>
    <s v="UNHCR"/>
    <s v="BRAC"/>
    <s v="UNHCR"/>
    <s v="WASH"/>
    <x v="2"/>
    <x v="37"/>
    <s v="# of FSM Site"/>
    <m/>
    <n v="2"/>
    <s v="Completed"/>
    <s v="Chittagong"/>
    <s v="Cox's Bazar"/>
    <s v="Ukhia"/>
    <s v="Palong Khali"/>
    <s v="Camp 01E"/>
    <d v="2022-03-31T00:00:00"/>
    <d v="2022-12-01T00:00:00"/>
    <x v="0"/>
    <m/>
    <m/>
    <m/>
    <m/>
    <m/>
    <s v="Md. Khorshed Alam"/>
    <s v="8801711085171"/>
    <s v="alamm@unhcr.org"/>
    <s v="UNHCR-BRAC"/>
    <s v="NNGO"/>
    <s v="FSM Site (Operated)"/>
    <s v="S07"/>
  </r>
  <r>
    <n v="28933"/>
    <s v="UNHCR"/>
    <s v="BRAC"/>
    <s v="UNHCR"/>
    <s v="WASH"/>
    <x v="2"/>
    <x v="20"/>
    <s v="# of door"/>
    <m/>
    <n v="22"/>
    <s v="Completed"/>
    <s v="Chittagong"/>
    <s v="Cox's Bazar"/>
    <s v="Ukhia"/>
    <s v="Palong Khali"/>
    <s v="Camp 01E"/>
    <d v="2022-03-31T00:00:00"/>
    <d v="2022-12-01T00:00:00"/>
    <x v="0"/>
    <m/>
    <m/>
    <m/>
    <m/>
    <m/>
    <s v="Md. Khorshed Alam"/>
    <s v="8801711085171"/>
    <s v="alamm@unhcr.org"/>
    <s v="UNHCR-BRAC"/>
    <s v="NNGO"/>
    <s v="Latrines (O&amp;M)"/>
    <s v="S16"/>
  </r>
  <r>
    <n v="28934"/>
    <s v="UNHCR"/>
    <s v="BRAC"/>
    <s v="UNHCR"/>
    <s v="WASH"/>
    <x v="2"/>
    <x v="16"/>
    <s v="# of door"/>
    <m/>
    <n v="222"/>
    <s v="Completed"/>
    <s v="Chittagong"/>
    <s v="Cox's Bazar"/>
    <s v="Ukhia"/>
    <s v="Palong Khali"/>
    <s v="Camp 01E"/>
    <d v="2022-03-31T00:00:00"/>
    <d v="2022-12-01T00:00:00"/>
    <x v="0"/>
    <m/>
    <m/>
    <m/>
    <m/>
    <m/>
    <s v="Md. Khorshed Alam"/>
    <s v="8801711085171"/>
    <s v="alamm@unhcr.org"/>
    <s v="UNHCR-BRAC"/>
    <s v="NNGO"/>
    <s v="Latrines (Desludged)"/>
    <s v="S18"/>
  </r>
  <r>
    <n v="28935"/>
    <s v="UNHCR"/>
    <s v="BRAC"/>
    <s v="UNHCR"/>
    <s v="WASH"/>
    <x v="0"/>
    <x v="0"/>
    <s v="# of HP sessions at community level"/>
    <m/>
    <n v="1209"/>
    <s v="Completed"/>
    <s v="Chittagong"/>
    <s v="Cox's Bazar"/>
    <s v="Ukhia"/>
    <s v="Palong Khali"/>
    <s v="Camp 01E"/>
    <d v="2022-03-31T00:00:00"/>
    <d v="2022-12-01T00:00:00"/>
    <x v="0"/>
    <m/>
    <m/>
    <m/>
    <m/>
    <m/>
    <s v="Md. Khorshed Alam"/>
    <s v="8801711085171"/>
    <s v="alamm@unhcr.org"/>
    <s v="UNHCR-BRAC"/>
    <s v="NNGO"/>
    <s v="HP Sessions (Group)"/>
    <s v="H03"/>
  </r>
  <r>
    <n v="28936"/>
    <s v="UNHCR"/>
    <s v="BRAC"/>
    <s v="UNHCR"/>
    <s v="WASH"/>
    <x v="0"/>
    <x v="5"/>
    <s v="# of HP sessions at HH level"/>
    <m/>
    <n v="3464"/>
    <s v="Completed"/>
    <s v="Chittagong"/>
    <s v="Cox's Bazar"/>
    <s v="Ukhia"/>
    <s v="Palong Khali"/>
    <s v="Camp 01E"/>
    <d v="2022-03-31T00:00:00"/>
    <d v="2022-12-01T00:00:00"/>
    <x v="0"/>
    <m/>
    <m/>
    <m/>
    <m/>
    <m/>
    <s v="Md. Khorshed Alam"/>
    <s v="8801711085171"/>
    <s v="alamm@unhcr.org"/>
    <s v="UNHCR-BRAC"/>
    <s v="NNGO"/>
    <s v="HP Sessions (HH)"/>
    <s v="H04"/>
  </r>
  <r>
    <n v="28937"/>
    <s v="UNHCR"/>
    <s v="BRAC"/>
    <s v="UNHCR"/>
    <s v="WASH"/>
    <x v="0"/>
    <x v="6"/>
    <s v="N/A"/>
    <m/>
    <n v="10"/>
    <s v="Completed"/>
    <s v="Chittagong"/>
    <s v="Cox's Bazar"/>
    <s v="Ukhia"/>
    <s v="Palong Khali"/>
    <s v="Camp 01E"/>
    <d v="2022-03-31T00:00:00"/>
    <d v="2022-12-01T00:00:00"/>
    <x v="0"/>
    <m/>
    <m/>
    <m/>
    <m/>
    <m/>
    <s v="Md. Khorshed Alam"/>
    <s v="8801711085171"/>
    <s v="alamm@unhcr.org"/>
    <s v="UNHCR-BRAC"/>
    <s v="NNGO"/>
    <s v="N/A"/>
    <s v="SW08"/>
  </r>
  <r>
    <n v="28938"/>
    <s v="UNHCR"/>
    <s v="BRAC"/>
    <s v="UNHCR"/>
    <s v="WASH"/>
    <x v="4"/>
    <x v="28"/>
    <s v="# of campaign per camp "/>
    <m/>
    <n v="1"/>
    <s v="Completed"/>
    <s v="Chittagong"/>
    <s v="Cox's Bazar"/>
    <s v="Ukhia"/>
    <s v="Palong Khali"/>
    <s v="Camp 01E"/>
    <d v="2022-03-31T00:00:00"/>
    <d v="2022-12-01T00:00:00"/>
    <x v="0"/>
    <m/>
    <m/>
    <m/>
    <m/>
    <m/>
    <s v="Md. Khorshed Alam"/>
    <s v="8801711085171"/>
    <s v="alamm@unhcr.org"/>
    <s v="UNHCR-BRAC"/>
    <s v="NNGO"/>
    <s v="SWM Cleaning Campaigns"/>
    <s v="SW01"/>
  </r>
  <r>
    <n v="28939"/>
    <s v="UNHCR"/>
    <s v="BRAC"/>
    <s v="UNHCR"/>
    <s v="WASH"/>
    <x v="4"/>
    <x v="36"/>
    <s v="# of plant"/>
    <m/>
    <n v="1"/>
    <s v="Completed"/>
    <s v="Chittagong"/>
    <s v="Cox's Bazar"/>
    <s v="Ukhia"/>
    <s v="Palong Khali"/>
    <s v="Camp 01E"/>
    <d v="2022-03-31T00:00:00"/>
    <d v="2022-12-01T00:00:00"/>
    <x v="0"/>
    <m/>
    <m/>
    <m/>
    <m/>
    <m/>
    <s v="Md. Khorshed Alam"/>
    <s v="8801711085171"/>
    <s v="alamm@unhcr.org"/>
    <s v="UNHCR-BRAC"/>
    <s v="NNGO"/>
    <s v="SWM Plant (Operated))"/>
    <s v="SW04"/>
  </r>
  <r>
    <n v="28940"/>
    <s v="UNHCR"/>
    <s v="BRAC"/>
    <s v="UNHCR"/>
    <s v="WASH"/>
    <x v="5"/>
    <x v="31"/>
    <s v="# of tube well"/>
    <m/>
    <n v="185"/>
    <s v="Completed"/>
    <s v="Chittagong"/>
    <s v="Cox's Bazar"/>
    <s v="Ukhia"/>
    <s v="Palong Khali"/>
    <s v="Camp 01W"/>
    <d v="2022-03-31T00:00:00"/>
    <d v="2022-12-01T00:00:00"/>
    <x v="0"/>
    <m/>
    <m/>
    <m/>
    <m/>
    <m/>
    <s v="Md. Khorshed Alam"/>
    <s v="8801711085171"/>
    <s v="alamm@unhcr.org"/>
    <s v="UNHCR-BRAC"/>
    <s v="NNGO"/>
    <s v="Tube-wells (O&amp;M)"/>
    <s v="W02"/>
  </r>
  <r>
    <n v="28941"/>
    <s v="UNHCR"/>
    <s v="BRAC"/>
    <s v="UNHCR"/>
    <s v="WASH"/>
    <x v="5"/>
    <x v="38"/>
    <s v="# of water network"/>
    <m/>
    <n v="4"/>
    <s v="Completed"/>
    <s v="Chittagong"/>
    <s v="Cox's Bazar"/>
    <s v="Ukhia"/>
    <s v="Palong Khali"/>
    <s v="Camp 01W"/>
    <d v="2022-03-31T00:00:00"/>
    <d v="2022-12-01T00:00:00"/>
    <x v="0"/>
    <m/>
    <m/>
    <m/>
    <m/>
    <m/>
    <s v="Md. Khorshed Alam"/>
    <s v="8801711085171"/>
    <s v="alamm@unhcr.org"/>
    <s v="UNHCR-BRAC"/>
    <s v="NNGO"/>
    <s v="Water Network Operated Last Month"/>
    <s v="W05"/>
  </r>
  <r>
    <n v="28942"/>
    <s v="UNHCR"/>
    <s v="BRAC"/>
    <s v="UNHCR"/>
    <s v="WASH"/>
    <x v="2"/>
    <x v="31"/>
    <s v="# of tube well"/>
    <m/>
    <n v="33"/>
    <s v="Completed"/>
    <s v="Chittagong"/>
    <s v="Cox's Bazar"/>
    <s v="Ukhia"/>
    <s v="Palong Khali"/>
    <s v="Camp 01W"/>
    <d v="2022-03-31T00:00:00"/>
    <d v="2022-12-01T00:00:00"/>
    <x v="0"/>
    <m/>
    <m/>
    <m/>
    <m/>
    <m/>
    <s v="Md. Khorshed Alam"/>
    <s v="8801711085171"/>
    <s v="alamm@unhcr.org"/>
    <s v="UNHCR-BRAC"/>
    <s v="NNGO"/>
    <s v="Tube-wells (O&amp;M)"/>
    <s v="W02"/>
  </r>
  <r>
    <n v="28943"/>
    <s v="UNHCR"/>
    <s v="BRAC"/>
    <s v="UNHCR"/>
    <s v="WASH"/>
    <x v="2"/>
    <x v="37"/>
    <s v="# of FSM Site"/>
    <m/>
    <n v="4"/>
    <s v="Completed"/>
    <s v="Chittagong"/>
    <s v="Cox's Bazar"/>
    <s v="Ukhia"/>
    <s v="Palong Khali"/>
    <s v="Camp 01W"/>
    <d v="2022-03-31T00:00:00"/>
    <d v="2022-12-01T00:00:00"/>
    <x v="0"/>
    <m/>
    <m/>
    <m/>
    <m/>
    <m/>
    <s v="Md. Khorshed Alam"/>
    <s v="8801711085171"/>
    <s v="alamm@unhcr.org"/>
    <s v="UNHCR-BRAC"/>
    <s v="NNGO"/>
    <s v="FSM Site (Operated)"/>
    <s v="S07"/>
  </r>
  <r>
    <n v="28944"/>
    <s v="UNHCR"/>
    <s v="BRAC"/>
    <s v="UNHCR"/>
    <s v="WASH"/>
    <x v="2"/>
    <x v="35"/>
    <s v="# of FSM Site"/>
    <m/>
    <n v="2"/>
    <s v="Completed"/>
    <s v="Chittagong"/>
    <s v="Cox's Bazar"/>
    <s v="Ukhia"/>
    <s v="Palong Khali"/>
    <s v="Camp 01W"/>
    <d v="2022-03-31T00:00:00"/>
    <d v="2022-12-01T00:00:00"/>
    <x v="0"/>
    <m/>
    <m/>
    <m/>
    <m/>
    <m/>
    <s v="Md. Khorshed Alam"/>
    <s v="8801711085171"/>
    <s v="alamm@unhcr.org"/>
    <s v="UNHCR-BRAC"/>
    <s v="NNGO"/>
    <s v="FSM Site (O&amp;M)"/>
    <s v="S09"/>
  </r>
  <r>
    <n v="28945"/>
    <s v="UNHCR"/>
    <s v="BRAC"/>
    <s v="UNHCR"/>
    <s v="WASH"/>
    <x v="2"/>
    <x v="20"/>
    <s v="# of door"/>
    <m/>
    <n v="109"/>
    <s v="Completed"/>
    <s v="Chittagong"/>
    <s v="Cox's Bazar"/>
    <s v="Ukhia"/>
    <s v="Palong Khali"/>
    <s v="Camp 01W"/>
    <d v="2022-03-31T00:00:00"/>
    <d v="2022-12-01T00:00:00"/>
    <x v="0"/>
    <m/>
    <m/>
    <m/>
    <m/>
    <m/>
    <s v="Md. Khorshed Alam"/>
    <s v="8801711085171"/>
    <s v="alamm@unhcr.org"/>
    <s v="UNHCR-BRAC"/>
    <s v="NNGO"/>
    <s v="Latrines (O&amp;M)"/>
    <s v="S16"/>
  </r>
  <r>
    <n v="28946"/>
    <s v="UNHCR"/>
    <s v="BRAC"/>
    <s v="UNHCR"/>
    <s v="WASH"/>
    <x v="2"/>
    <x v="16"/>
    <s v="# of door"/>
    <m/>
    <n v="272"/>
    <s v="Completed"/>
    <s v="Chittagong"/>
    <s v="Cox's Bazar"/>
    <s v="Ukhia"/>
    <s v="Palong Khali"/>
    <s v="Camp 01W"/>
    <d v="2022-03-31T00:00:00"/>
    <d v="2022-12-01T00:00:00"/>
    <x v="0"/>
    <m/>
    <m/>
    <m/>
    <m/>
    <m/>
    <s v="Md. Khorshed Alam"/>
    <s v="8801711085171"/>
    <s v="alamm@unhcr.org"/>
    <s v="UNHCR-BRAC"/>
    <s v="NNGO"/>
    <s v="Latrines (Desludged)"/>
    <s v="S18"/>
  </r>
  <r>
    <n v="28947"/>
    <s v="UNHCR"/>
    <s v="BRAC"/>
    <s v="UNHCR"/>
    <s v="WASH"/>
    <x v="0"/>
    <x v="0"/>
    <s v="# of HP sessions at community level"/>
    <m/>
    <n v="1468"/>
    <s v="Completed"/>
    <s v="Chittagong"/>
    <s v="Cox's Bazar"/>
    <s v="Ukhia"/>
    <s v="Palong Khali"/>
    <s v="Camp 01W"/>
    <d v="2022-03-31T00:00:00"/>
    <d v="2022-12-01T00:00:00"/>
    <x v="0"/>
    <m/>
    <m/>
    <m/>
    <m/>
    <m/>
    <s v="Md. Khorshed Alam"/>
    <s v="8801711085171"/>
    <s v="alamm@unhcr.org"/>
    <s v="UNHCR-BRAC"/>
    <s v="NNGO"/>
    <s v="HP Sessions (Group)"/>
    <s v="H03"/>
  </r>
  <r>
    <n v="28948"/>
    <s v="UNHCR"/>
    <s v="BRAC"/>
    <s v="UNHCR"/>
    <s v="WASH"/>
    <x v="0"/>
    <x v="5"/>
    <s v="# of HP sessions at HH level"/>
    <m/>
    <n v="4376"/>
    <s v="Completed"/>
    <s v="Chittagong"/>
    <s v="Cox's Bazar"/>
    <s v="Ukhia"/>
    <s v="Palong Khali"/>
    <s v="Camp 01W"/>
    <d v="2022-03-31T00:00:00"/>
    <d v="2022-12-01T00:00:00"/>
    <x v="0"/>
    <m/>
    <m/>
    <m/>
    <m/>
    <m/>
    <s v="Md. Khorshed Alam"/>
    <s v="8801711085171"/>
    <s v="alamm@unhcr.org"/>
    <s v="UNHCR-BRAC"/>
    <s v="NNGO"/>
    <s v="HP Sessions (HH)"/>
    <s v="H04"/>
  </r>
  <r>
    <n v="28949"/>
    <s v="UNHCR"/>
    <s v="BRAC"/>
    <s v="UNHCR"/>
    <s v="WASH"/>
    <x v="0"/>
    <x v="1"/>
    <s v="# of handwashing station"/>
    <m/>
    <n v="1"/>
    <s v="Completed"/>
    <s v="Chittagong"/>
    <s v="Cox's Bazar"/>
    <s v="Ukhia"/>
    <s v="Palong Khali"/>
    <s v="Camp 01W"/>
    <d v="2022-03-31T00:00:00"/>
    <d v="2022-12-01T00:00:00"/>
    <x v="0"/>
    <m/>
    <m/>
    <m/>
    <m/>
    <m/>
    <s v="Md. Khorshed Alam"/>
    <s v="8801711085171"/>
    <s v="alamm@unhcr.org"/>
    <s v="UNHCR-BRAC"/>
    <s v="NNGO"/>
    <s v="HWS Public Place (TC)"/>
    <s v="H13"/>
  </r>
  <r>
    <n v="28950"/>
    <s v="UNHCR"/>
    <s v="BRAC"/>
    <s v="UNHCR"/>
    <s v="WASH"/>
    <x v="0"/>
    <x v="6"/>
    <s v="N/A"/>
    <m/>
    <n v="14"/>
    <s v="Completed"/>
    <s v="Chittagong"/>
    <s v="Cox's Bazar"/>
    <s v="Ukhia"/>
    <s v="Palong Khali"/>
    <s v="Camp 01W"/>
    <d v="2022-03-31T00:00:00"/>
    <d v="2022-12-01T00:00:00"/>
    <x v="0"/>
    <m/>
    <m/>
    <m/>
    <m/>
    <m/>
    <s v="Md. Khorshed Alam"/>
    <s v="8801711085171"/>
    <s v="alamm@unhcr.org"/>
    <s v="UNHCR-BRAC"/>
    <s v="NNGO"/>
    <s v="N/A"/>
    <s v="SW08"/>
  </r>
  <r>
    <n v="28951"/>
    <s v="UNHCR"/>
    <s v="BRAC"/>
    <s v="UNHCR"/>
    <s v="WASH"/>
    <x v="4"/>
    <x v="28"/>
    <s v="# of campaign per camp "/>
    <m/>
    <n v="1"/>
    <s v="Completed"/>
    <s v="Chittagong"/>
    <s v="Cox's Bazar"/>
    <s v="Ukhia"/>
    <s v="Palong Khali"/>
    <s v="Camp 01W"/>
    <d v="2022-03-31T00:00:00"/>
    <d v="2022-12-01T00:00:00"/>
    <x v="0"/>
    <m/>
    <m/>
    <m/>
    <m/>
    <m/>
    <s v="Md. Khorshed Alam"/>
    <s v="8801711085171"/>
    <s v="alamm@unhcr.org"/>
    <s v="UNHCR-BRAC"/>
    <s v="NNGO"/>
    <s v="SWM Cleaning Campaigns"/>
    <s v="SW01"/>
  </r>
  <r>
    <n v="28952"/>
    <s v="UNHCR"/>
    <s v="BRAC"/>
    <s v="UNHCR"/>
    <s v="WASH"/>
    <x v="4"/>
    <x v="36"/>
    <s v="# of plant"/>
    <m/>
    <n v="1"/>
    <s v="Completed"/>
    <s v="Chittagong"/>
    <s v="Cox's Bazar"/>
    <s v="Ukhia"/>
    <s v="Palong Khali"/>
    <s v="Camp 01W"/>
    <d v="2022-03-31T00:00:00"/>
    <d v="2022-12-01T00:00:00"/>
    <x v="0"/>
    <m/>
    <m/>
    <m/>
    <m/>
    <m/>
    <s v="Md. Khorshed Alam"/>
    <s v="8801711085171"/>
    <s v="alamm@unhcr.org"/>
    <s v="UNHCR-BRAC"/>
    <s v="NNGO"/>
    <s v="SWM Plant (Operated))"/>
    <s v="SW04"/>
  </r>
  <r>
    <n v="28953"/>
    <s v="UNHCR"/>
    <s v="BRAC"/>
    <s v="UNHCR"/>
    <s v="WASH"/>
    <x v="5"/>
    <x v="31"/>
    <s v="# of tube well"/>
    <m/>
    <n v="10"/>
    <s v="Completed"/>
    <s v="Chittagong"/>
    <s v="Cox's Bazar"/>
    <s v="Ukhia"/>
    <s v="Palong Khali"/>
    <s v="Camp 02E"/>
    <d v="2022-03-31T00:00:00"/>
    <d v="2022-12-01T00:00:00"/>
    <x v="0"/>
    <m/>
    <m/>
    <m/>
    <m/>
    <m/>
    <s v="Md. Khorshed Alam"/>
    <s v="8801711085171"/>
    <s v="alamm@unhcr.org"/>
    <s v="UNHCR-BRAC"/>
    <s v="NNGO"/>
    <s v="Tube-wells (O&amp;M)"/>
    <s v="W02"/>
  </r>
  <r>
    <n v="28954"/>
    <s v="UNHCR"/>
    <s v="BRAC"/>
    <s v="UNHCR"/>
    <s v="WASH"/>
    <x v="2"/>
    <x v="37"/>
    <s v="# of FSM Site"/>
    <m/>
    <n v="8"/>
    <s v="Completed"/>
    <s v="Chittagong"/>
    <s v="Cox's Bazar"/>
    <s v="Ukhia"/>
    <s v="Palong Khali"/>
    <s v="Camp 02E"/>
    <d v="2022-03-31T00:00:00"/>
    <d v="2022-12-01T00:00:00"/>
    <x v="0"/>
    <m/>
    <m/>
    <m/>
    <m/>
    <m/>
    <s v="Md. Khorshed Alam"/>
    <s v="8801711085171"/>
    <s v="alamm@unhcr.org"/>
    <s v="UNHCR-BRAC"/>
    <s v="NNGO"/>
    <s v="FSM Site (Operated)"/>
    <s v="S07"/>
  </r>
  <r>
    <n v="28955"/>
    <s v="UNHCR"/>
    <s v="BRAC"/>
    <s v="UNHCR"/>
    <s v="WASH"/>
    <x v="2"/>
    <x v="20"/>
    <s v="# of door"/>
    <m/>
    <n v="4"/>
    <s v="Completed"/>
    <s v="Chittagong"/>
    <s v="Cox's Bazar"/>
    <s v="Ukhia"/>
    <s v="Palong Khali"/>
    <s v="Camp 02E"/>
    <d v="2022-03-31T00:00:00"/>
    <d v="2022-12-01T00:00:00"/>
    <x v="0"/>
    <m/>
    <m/>
    <m/>
    <m/>
    <m/>
    <s v="Md. Khorshed Alam"/>
    <s v="8801711085171"/>
    <s v="alamm@unhcr.org"/>
    <s v="UNHCR-BRAC"/>
    <s v="NNGO"/>
    <s v="Latrines (O&amp;M)"/>
    <s v="S16"/>
  </r>
  <r>
    <n v="28956"/>
    <s v="UNHCR"/>
    <s v="BRAC"/>
    <s v="UNHCR"/>
    <s v="WASH"/>
    <x v="2"/>
    <x v="16"/>
    <s v="# of door"/>
    <m/>
    <n v="300"/>
    <s v="Completed"/>
    <s v="Chittagong"/>
    <s v="Cox's Bazar"/>
    <s v="Ukhia"/>
    <s v="Palong Khali"/>
    <s v="Camp 02E"/>
    <d v="2022-03-31T00:00:00"/>
    <d v="2022-12-01T00:00:00"/>
    <x v="0"/>
    <m/>
    <m/>
    <m/>
    <m/>
    <m/>
    <s v="Md. Khorshed Alam"/>
    <s v="8801711085171"/>
    <s v="alamm@unhcr.org"/>
    <s v="UNHCR-BRAC"/>
    <s v="NNGO"/>
    <s v="Latrines (Desludged)"/>
    <s v="S18"/>
  </r>
  <r>
    <n v="28957"/>
    <s v="UNHCR"/>
    <s v="BRAC"/>
    <s v="UNHCR"/>
    <s v="WASH"/>
    <x v="0"/>
    <x v="0"/>
    <s v="# of HP sessions at community level"/>
    <m/>
    <n v="540"/>
    <s v="Completed"/>
    <s v="Chittagong"/>
    <s v="Cox's Bazar"/>
    <s v="Ukhia"/>
    <s v="Palong Khali"/>
    <s v="Camp 02E"/>
    <d v="2022-03-31T00:00:00"/>
    <d v="2022-12-01T00:00:00"/>
    <x v="0"/>
    <m/>
    <m/>
    <m/>
    <m/>
    <m/>
    <s v="Md. Khorshed Alam"/>
    <s v="8801711085171"/>
    <s v="alamm@unhcr.org"/>
    <s v="UNHCR-BRAC"/>
    <s v="NNGO"/>
    <s v="HP Sessions (Group)"/>
    <s v="H03"/>
  </r>
  <r>
    <n v="28958"/>
    <s v="UNHCR"/>
    <s v="BRAC"/>
    <s v="UNHCR"/>
    <s v="WASH"/>
    <x v="0"/>
    <x v="5"/>
    <s v="# of HP sessions at HH level"/>
    <m/>
    <n v="1924"/>
    <s v="Completed"/>
    <s v="Chittagong"/>
    <s v="Cox's Bazar"/>
    <s v="Ukhia"/>
    <s v="Palong Khali"/>
    <s v="Camp 02E"/>
    <d v="2022-03-31T00:00:00"/>
    <d v="2022-12-01T00:00:00"/>
    <x v="0"/>
    <m/>
    <m/>
    <m/>
    <m/>
    <m/>
    <s v="Md. Khorshed Alam"/>
    <s v="8801711085171"/>
    <s v="alamm@unhcr.org"/>
    <s v="UNHCR-BRAC"/>
    <s v="NNGO"/>
    <s v="HP Sessions (HH)"/>
    <s v="H04"/>
  </r>
  <r>
    <n v="28959"/>
    <s v="UNHCR"/>
    <s v="BRAC"/>
    <s v="UNHCR"/>
    <s v="WASH"/>
    <x v="0"/>
    <x v="6"/>
    <s v="N/A"/>
    <m/>
    <n v="11"/>
    <s v="Completed"/>
    <s v="Chittagong"/>
    <s v="Cox's Bazar"/>
    <s v="Ukhia"/>
    <s v="Palong Khali"/>
    <s v="Camp 02E"/>
    <d v="2022-03-31T00:00:00"/>
    <d v="2022-12-01T00:00:00"/>
    <x v="0"/>
    <m/>
    <m/>
    <m/>
    <m/>
    <m/>
    <s v="Md. Khorshed Alam"/>
    <s v="8801711085171"/>
    <s v="alamm@unhcr.org"/>
    <s v="UNHCR-BRAC"/>
    <s v="NNGO"/>
    <s v="N/A"/>
    <s v="SW08"/>
  </r>
  <r>
    <n v="28960"/>
    <s v="UNHCR"/>
    <s v="BRAC"/>
    <s v="UNHCR"/>
    <s v="WASH"/>
    <x v="4"/>
    <x v="28"/>
    <s v="# of campaign per camp "/>
    <m/>
    <n v="1"/>
    <s v="Completed"/>
    <s v="Chittagong"/>
    <s v="Cox's Bazar"/>
    <s v="Ukhia"/>
    <s v="Palong Khali"/>
    <s v="Camp 02E"/>
    <d v="2022-03-31T00:00:00"/>
    <d v="2022-12-01T00:00:00"/>
    <x v="0"/>
    <m/>
    <m/>
    <m/>
    <m/>
    <m/>
    <s v="Md. Khorshed Alam"/>
    <s v="8801711085171"/>
    <s v="alamm@unhcr.org"/>
    <s v="UNHCR-BRAC"/>
    <s v="NNGO"/>
    <s v="SWM Cleaning Campaigns"/>
    <s v="SW01"/>
  </r>
  <r>
    <n v="28961"/>
    <s v="UNHCR"/>
    <s v="BRAC"/>
    <s v="UNHCR"/>
    <s v="WASH"/>
    <x v="4"/>
    <x v="36"/>
    <s v="# of plant"/>
    <m/>
    <n v="1"/>
    <s v="Completed"/>
    <s v="Chittagong"/>
    <s v="Cox's Bazar"/>
    <s v="Ukhia"/>
    <s v="Palong Khali"/>
    <s v="Camp 02E"/>
    <d v="2022-03-31T00:00:00"/>
    <d v="2022-12-01T00:00:00"/>
    <x v="0"/>
    <m/>
    <m/>
    <m/>
    <m/>
    <m/>
    <s v="Md. Khorshed Alam"/>
    <s v="8801711085171"/>
    <s v="alamm@unhcr.org"/>
    <s v="UNHCR-BRAC"/>
    <s v="NNGO"/>
    <s v="SWM Plant (Operated))"/>
    <s v="SW04"/>
  </r>
  <r>
    <n v="28962"/>
    <s v="UNHCR"/>
    <s v="BRAC"/>
    <s v="UNHCR"/>
    <s v="WASH"/>
    <x v="5"/>
    <x v="31"/>
    <s v="# of tube well"/>
    <m/>
    <n v="179"/>
    <s v="Completed"/>
    <s v="Chittagong"/>
    <s v="Cox's Bazar"/>
    <s v="Ukhia"/>
    <s v="Palong Khali"/>
    <s v="Camp 03"/>
    <d v="2022-03-31T00:00:00"/>
    <d v="2022-12-01T00:00:00"/>
    <x v="0"/>
    <m/>
    <m/>
    <m/>
    <m/>
    <m/>
    <s v="Md. Khorshed Alam"/>
    <s v="8801711085171"/>
    <s v="alamm@unhcr.org"/>
    <s v="UNHCR-BRAC"/>
    <s v="NNGO"/>
    <s v="Tube-wells (O&amp;M)"/>
    <s v="W02"/>
  </r>
  <r>
    <n v="28963"/>
    <s v="UNHCR"/>
    <s v="BRAC"/>
    <s v="UNHCR"/>
    <s v="WASH"/>
    <x v="5"/>
    <x v="38"/>
    <s v="# of water network"/>
    <m/>
    <n v="2"/>
    <s v="Completed"/>
    <s v="Chittagong"/>
    <s v="Cox's Bazar"/>
    <s v="Ukhia"/>
    <s v="Palong Khali"/>
    <s v="Camp 03"/>
    <d v="2022-03-31T00:00:00"/>
    <d v="2022-12-01T00:00:00"/>
    <x v="0"/>
    <m/>
    <m/>
    <m/>
    <m/>
    <m/>
    <s v="Md. Khorshed Alam"/>
    <s v="8801711085171"/>
    <s v="alamm@unhcr.org"/>
    <s v="UNHCR-BRAC"/>
    <s v="NNGO"/>
    <s v="Water Network Operated Last Month"/>
    <s v="W05"/>
  </r>
  <r>
    <n v="28964"/>
    <s v="UNHCR"/>
    <s v="BRAC"/>
    <s v="UNHCR"/>
    <s v="WASH"/>
    <x v="2"/>
    <x v="31"/>
    <s v="# of tube well"/>
    <m/>
    <n v="35"/>
    <s v="Completed"/>
    <s v="Chittagong"/>
    <s v="Cox's Bazar"/>
    <s v="Ukhia"/>
    <s v="Palong Khali"/>
    <s v="Camp 03"/>
    <d v="2022-03-31T00:00:00"/>
    <d v="2022-12-01T00:00:00"/>
    <x v="0"/>
    <m/>
    <m/>
    <m/>
    <m/>
    <m/>
    <s v="Md. Khorshed Alam"/>
    <s v="8801711085171"/>
    <s v="alamm@unhcr.org"/>
    <s v="UNHCR-BRAC"/>
    <s v="NNGO"/>
    <s v="Tube-wells (O&amp;M)"/>
    <s v="W02"/>
  </r>
  <r>
    <n v="28965"/>
    <s v="UNHCR"/>
    <s v="BRAC"/>
    <s v="UNHCR"/>
    <s v="WASH"/>
    <x v="2"/>
    <x v="20"/>
    <s v="# of door"/>
    <m/>
    <n v="88"/>
    <s v="Completed"/>
    <s v="Chittagong"/>
    <s v="Cox's Bazar"/>
    <s v="Ukhia"/>
    <s v="Palong Khali"/>
    <s v="Camp 03"/>
    <d v="2022-03-31T00:00:00"/>
    <d v="2022-12-01T00:00:00"/>
    <x v="0"/>
    <m/>
    <m/>
    <m/>
    <m/>
    <m/>
    <s v="Md. Khorshed Alam"/>
    <s v="8801711085171"/>
    <s v="alamm@unhcr.org"/>
    <s v="UNHCR-BRAC"/>
    <s v="NNGO"/>
    <s v="Latrines (O&amp;M)"/>
    <s v="S16"/>
  </r>
  <r>
    <n v="28966"/>
    <s v="UNHCR"/>
    <s v="BRAC"/>
    <s v="UNHCR"/>
    <s v="WASH"/>
    <x v="2"/>
    <x v="16"/>
    <s v="# of door"/>
    <m/>
    <n v="391"/>
    <s v="Completed"/>
    <s v="Chittagong"/>
    <s v="Cox's Bazar"/>
    <s v="Ukhia"/>
    <s v="Palong Khali"/>
    <s v="Camp 03"/>
    <d v="2022-03-31T00:00:00"/>
    <d v="2022-12-01T00:00:00"/>
    <x v="0"/>
    <m/>
    <m/>
    <m/>
    <m/>
    <m/>
    <s v="Md. Khorshed Alam"/>
    <s v="8801711085171"/>
    <s v="alamm@unhcr.org"/>
    <s v="UNHCR-BRAC"/>
    <s v="NNGO"/>
    <s v="Latrines (Desludged)"/>
    <s v="S18"/>
  </r>
  <r>
    <n v="28967"/>
    <s v="UNHCR"/>
    <s v="BRAC"/>
    <s v="UNHCR"/>
    <s v="WASH"/>
    <x v="0"/>
    <x v="0"/>
    <s v="# of HP sessions at community level"/>
    <m/>
    <n v="2324"/>
    <s v="Completed"/>
    <s v="Chittagong"/>
    <s v="Cox's Bazar"/>
    <s v="Ukhia"/>
    <s v="Palong Khali"/>
    <s v="Camp 03"/>
    <d v="2022-03-31T00:00:00"/>
    <d v="2022-12-01T00:00:00"/>
    <x v="0"/>
    <m/>
    <m/>
    <m/>
    <m/>
    <m/>
    <s v="Md. Khorshed Alam"/>
    <s v="8801711085171"/>
    <s v="alamm@unhcr.org"/>
    <s v="UNHCR-BRAC"/>
    <s v="NNGO"/>
    <s v="HP Sessions (Group)"/>
    <s v="H03"/>
  </r>
  <r>
    <n v="28968"/>
    <s v="UNHCR"/>
    <s v="BRAC"/>
    <s v="UNHCR"/>
    <s v="WASH"/>
    <x v="0"/>
    <x v="5"/>
    <s v="# of HP sessions at HH level"/>
    <m/>
    <n v="6382"/>
    <s v="Completed"/>
    <s v="Chittagong"/>
    <s v="Cox's Bazar"/>
    <s v="Ukhia"/>
    <s v="Palong Khali"/>
    <s v="Camp 03"/>
    <d v="2022-03-31T00:00:00"/>
    <d v="2022-12-01T00:00:00"/>
    <x v="0"/>
    <m/>
    <m/>
    <m/>
    <m/>
    <m/>
    <s v="Md. Khorshed Alam"/>
    <s v="8801711085171"/>
    <s v="alamm@unhcr.org"/>
    <s v="UNHCR-BRAC"/>
    <s v="NNGO"/>
    <s v="HP Sessions (HH)"/>
    <s v="H04"/>
  </r>
  <r>
    <n v="28969"/>
    <s v="UNHCR"/>
    <s v="BRAC"/>
    <s v="UNHCR"/>
    <s v="WASH"/>
    <x v="0"/>
    <x v="6"/>
    <s v="N/A"/>
    <m/>
    <n v="19"/>
    <s v="Completed"/>
    <s v="Chittagong"/>
    <s v="Cox's Bazar"/>
    <s v="Ukhia"/>
    <s v="Palong Khali"/>
    <s v="Camp 03"/>
    <d v="2022-03-31T00:00:00"/>
    <d v="2022-12-01T00:00:00"/>
    <x v="0"/>
    <m/>
    <m/>
    <m/>
    <m/>
    <m/>
    <s v="Md. Khorshed Alam"/>
    <s v="8801711085171"/>
    <s v="alamm@unhcr.org"/>
    <s v="UNHCR-BRAC"/>
    <s v="NNGO"/>
    <s v="N/A"/>
    <s v="SW08"/>
  </r>
  <r>
    <n v="28970"/>
    <s v="UNHCR"/>
    <s v="BRAC"/>
    <s v="UNHCR"/>
    <s v="WASH"/>
    <x v="4"/>
    <x v="28"/>
    <s v="# of campaign per camp "/>
    <m/>
    <n v="1"/>
    <s v="Completed"/>
    <s v="Chittagong"/>
    <s v="Cox's Bazar"/>
    <s v="Ukhia"/>
    <s v="Palong Khali"/>
    <s v="Camp 03"/>
    <d v="2022-03-31T00:00:00"/>
    <d v="2022-12-01T00:00:00"/>
    <x v="0"/>
    <m/>
    <m/>
    <m/>
    <m/>
    <m/>
    <s v="Md. Khorshed Alam"/>
    <s v="8801711085171"/>
    <s v="alamm@unhcr.org"/>
    <s v="UNHCR-BRAC"/>
    <s v="NNGO"/>
    <s v="SWM Cleaning Campaigns"/>
    <s v="SW01"/>
  </r>
  <r>
    <n v="28971"/>
    <s v="UNHCR"/>
    <s v="BRAC"/>
    <s v="UNHCR"/>
    <s v="WASH"/>
    <x v="5"/>
    <x v="31"/>
    <s v="# of tube well"/>
    <m/>
    <n v="21"/>
    <s v="Completed"/>
    <s v="Chittagong"/>
    <s v="Cox's Bazar"/>
    <s v="Ukhia"/>
    <s v="Palong Khali"/>
    <s v="Camp 04 Extension"/>
    <d v="2022-03-31T00:00:00"/>
    <d v="2022-12-01T00:00:00"/>
    <x v="0"/>
    <m/>
    <m/>
    <m/>
    <m/>
    <m/>
    <s v="Md. Khorshed Alam"/>
    <s v="8801711085171"/>
    <s v="alamm@unhcr.org"/>
    <s v="UNHCR-BRAC"/>
    <s v="NNGO"/>
    <s v="Tube-wells (O&amp;M)"/>
    <s v="W02"/>
  </r>
  <r>
    <n v="28972"/>
    <s v="UNHCR"/>
    <s v="BRAC"/>
    <s v="UNHCR"/>
    <s v="WASH"/>
    <x v="5"/>
    <x v="38"/>
    <s v="# of water network"/>
    <m/>
    <n v="2"/>
    <s v="Completed"/>
    <s v="Chittagong"/>
    <s v="Cox's Bazar"/>
    <s v="Ukhia"/>
    <s v="Palong Khali"/>
    <s v="Camp 04 Extension"/>
    <d v="2022-03-31T00:00:00"/>
    <d v="2022-12-01T00:00:00"/>
    <x v="0"/>
    <m/>
    <m/>
    <m/>
    <m/>
    <m/>
    <s v="Md. Khorshed Alam"/>
    <s v="8801711085171"/>
    <s v="alamm@unhcr.org"/>
    <s v="UNHCR-BRAC"/>
    <s v="NNGO"/>
    <s v="Water Network Operated Last Month"/>
    <s v="W05"/>
  </r>
  <r>
    <n v="28973"/>
    <s v="UNHCR"/>
    <s v="BRAC"/>
    <s v="UNHCR"/>
    <s v="WASH"/>
    <x v="2"/>
    <x v="31"/>
    <s v="# of tube well"/>
    <m/>
    <n v="22"/>
    <s v="Completed"/>
    <s v="Chittagong"/>
    <s v="Cox's Bazar"/>
    <s v="Ukhia"/>
    <s v="Palong Khali"/>
    <s v="Camp 04 Extension"/>
    <d v="2022-03-31T00:00:00"/>
    <d v="2022-12-01T00:00:00"/>
    <x v="0"/>
    <m/>
    <m/>
    <m/>
    <m/>
    <m/>
    <s v="Md. Khorshed Alam"/>
    <s v="8801711085171"/>
    <s v="alamm@unhcr.org"/>
    <s v="UNHCR-BRAC"/>
    <s v="NNGO"/>
    <s v="Tube-wells (O&amp;M)"/>
    <s v="W02"/>
  </r>
  <r>
    <n v="28974"/>
    <s v="UNHCR"/>
    <s v="BRAC"/>
    <s v="UNHCR"/>
    <s v="WASH"/>
    <x v="2"/>
    <x v="20"/>
    <s v="# of door"/>
    <m/>
    <n v="43"/>
    <s v="Completed"/>
    <s v="Chittagong"/>
    <s v="Cox's Bazar"/>
    <s v="Ukhia"/>
    <s v="Palong Khali"/>
    <s v="Camp 04 Extension"/>
    <d v="2022-03-31T00:00:00"/>
    <d v="2022-12-01T00:00:00"/>
    <x v="0"/>
    <m/>
    <m/>
    <m/>
    <m/>
    <m/>
    <s v="Md. Khorshed Alam"/>
    <s v="8801711085171"/>
    <s v="alamm@unhcr.org"/>
    <s v="UNHCR-BRAC"/>
    <s v="NNGO"/>
    <s v="Latrines (O&amp;M)"/>
    <s v="S16"/>
  </r>
  <r>
    <n v="28975"/>
    <s v="UNHCR"/>
    <s v="BRAC"/>
    <s v="UNHCR"/>
    <s v="WASH"/>
    <x v="2"/>
    <x v="16"/>
    <s v="# of door"/>
    <m/>
    <n v="92"/>
    <s v="Completed"/>
    <s v="Chittagong"/>
    <s v="Cox's Bazar"/>
    <s v="Ukhia"/>
    <s v="Palong Khali"/>
    <s v="Camp 04 Extension"/>
    <d v="2022-03-31T00:00:00"/>
    <d v="2022-12-01T00:00:00"/>
    <x v="0"/>
    <m/>
    <m/>
    <m/>
    <m/>
    <m/>
    <s v="Md. Khorshed Alam"/>
    <s v="8801711085171"/>
    <s v="alamm@unhcr.org"/>
    <s v="UNHCR-BRAC"/>
    <s v="NNGO"/>
    <s v="Latrines (Desludged)"/>
    <s v="S18"/>
  </r>
  <r>
    <n v="28976"/>
    <s v="UNHCR"/>
    <s v="BRAC"/>
    <s v="UNHCR"/>
    <s v="WASH"/>
    <x v="0"/>
    <x v="0"/>
    <s v="# of HP sessions at community level"/>
    <m/>
    <n v="463"/>
    <s v="Completed"/>
    <s v="Chittagong"/>
    <s v="Cox's Bazar"/>
    <s v="Ukhia"/>
    <s v="Palong Khali"/>
    <s v="Camp 04 Extension"/>
    <d v="2022-03-31T00:00:00"/>
    <d v="2022-12-01T00:00:00"/>
    <x v="0"/>
    <m/>
    <m/>
    <m/>
    <m/>
    <m/>
    <s v="Md. Khorshed Alam"/>
    <s v="8801711085171"/>
    <s v="alamm@unhcr.org"/>
    <s v="UNHCR-BRAC"/>
    <s v="NNGO"/>
    <s v="HP Sessions (Group)"/>
    <s v="H03"/>
  </r>
  <r>
    <n v="28977"/>
    <s v="UNHCR"/>
    <s v="BRAC"/>
    <s v="UNHCR"/>
    <s v="WASH"/>
    <x v="0"/>
    <x v="5"/>
    <s v="# of HP sessions at HH level"/>
    <m/>
    <n v="1245"/>
    <s v="Completed"/>
    <s v="Chittagong"/>
    <s v="Cox's Bazar"/>
    <s v="Ukhia"/>
    <s v="Palong Khali"/>
    <s v="Camp 04 Extension"/>
    <d v="2022-03-31T00:00:00"/>
    <d v="2022-12-01T00:00:00"/>
    <x v="0"/>
    <m/>
    <m/>
    <m/>
    <m/>
    <m/>
    <s v="Md. Khorshed Alam"/>
    <s v="8801711085171"/>
    <s v="alamm@unhcr.org"/>
    <s v="UNHCR-BRAC"/>
    <s v="NNGO"/>
    <s v="HP Sessions (HH)"/>
    <s v="H04"/>
  </r>
  <r>
    <n v="28978"/>
    <s v="UNHCR"/>
    <s v="BRAC"/>
    <s v="UNHCR"/>
    <s v="WASH"/>
    <x v="0"/>
    <x v="6"/>
    <s v="N/A"/>
    <m/>
    <n v="11"/>
    <s v="Completed"/>
    <s v="Chittagong"/>
    <s v="Cox's Bazar"/>
    <s v="Ukhia"/>
    <s v="Palong Khali"/>
    <s v="Camp 04 Extension"/>
    <d v="2022-03-31T00:00:00"/>
    <d v="2022-12-01T00:00:00"/>
    <x v="0"/>
    <m/>
    <m/>
    <m/>
    <m/>
    <m/>
    <s v="Md. Khorshed Alam"/>
    <s v="8801711085171"/>
    <s v="alamm@unhcr.org"/>
    <s v="UNHCR-BRAC"/>
    <s v="NNGO"/>
    <s v="N/A"/>
    <s v="SW08"/>
  </r>
  <r>
    <n v="28979"/>
    <s v="UNHCR"/>
    <s v="BRAC"/>
    <s v="UNHCR"/>
    <s v="WASH"/>
    <x v="4"/>
    <x v="28"/>
    <s v="# of campaign per camp "/>
    <m/>
    <n v="1"/>
    <s v="Completed"/>
    <s v="Chittagong"/>
    <s v="Cox's Bazar"/>
    <s v="Ukhia"/>
    <s v="Palong Khali"/>
    <s v="Camp 04 Extension"/>
    <d v="2022-03-31T00:00:00"/>
    <d v="2022-12-01T00:00:00"/>
    <x v="0"/>
    <m/>
    <m/>
    <m/>
    <m/>
    <m/>
    <s v="Md. Khorshed Alam"/>
    <s v="8801711085171"/>
    <s v="alamm@unhcr.org"/>
    <s v="UNHCR-BRAC"/>
    <s v="NNGO"/>
    <s v="SWM Cleaning Campaigns"/>
    <s v="SW01"/>
  </r>
  <r>
    <n v="28980"/>
    <s v="UNHCR"/>
    <s v="BRAC"/>
    <s v="UNHCR"/>
    <s v="WASH"/>
    <x v="4"/>
    <x v="36"/>
    <s v="# of plant"/>
    <m/>
    <n v="1"/>
    <s v="Completed"/>
    <s v="Chittagong"/>
    <s v="Cox's Bazar"/>
    <s v="Ukhia"/>
    <s v="Palong Khali"/>
    <s v="Camp 04 Extension"/>
    <d v="2022-03-31T00:00:00"/>
    <d v="2022-12-01T00:00:00"/>
    <x v="0"/>
    <m/>
    <m/>
    <m/>
    <m/>
    <m/>
    <s v="Md. Khorshed Alam"/>
    <s v="8801711085171"/>
    <s v="alamm@unhcr.org"/>
    <s v="UNHCR-BRAC"/>
    <s v="NNGO"/>
    <s v="SWM Plant (Operated))"/>
    <s v="SW04"/>
  </r>
  <r>
    <n v="28981"/>
    <s v="UNHCR"/>
    <s v="BRAC"/>
    <s v="UNHCR"/>
    <s v="WASH"/>
    <x v="5"/>
    <x v="31"/>
    <s v="# of tube well"/>
    <m/>
    <n v="42"/>
    <s v="Completed"/>
    <s v="Chittagong"/>
    <s v="Cox's Bazar"/>
    <s v="Teknaf"/>
    <s v="Whykong"/>
    <s v="Camp 21"/>
    <d v="2022-03-31T00:00:00"/>
    <d v="2022-12-01T00:00:00"/>
    <x v="0"/>
    <m/>
    <m/>
    <m/>
    <m/>
    <m/>
    <s v="Md. Khorshed Alam"/>
    <s v="8801711085171"/>
    <s v="alamm@unhcr.org"/>
    <s v="UNHCR-BRAC"/>
    <s v="NNGO"/>
    <s v="Tube-wells (O&amp;M)"/>
    <s v="W02"/>
  </r>
  <r>
    <n v="28982"/>
    <s v="UNHCR"/>
    <s v="BRAC"/>
    <s v="UNHCR"/>
    <s v="WASH"/>
    <x v="5"/>
    <x v="29"/>
    <s v="# of tube well"/>
    <m/>
    <n v="2"/>
    <s v="Completed"/>
    <s v="Chittagong"/>
    <s v="Cox's Bazar"/>
    <s v="Teknaf"/>
    <s v="Whykong"/>
    <s v="Camp 21"/>
    <d v="2022-03-31T00:00:00"/>
    <d v="2022-12-01T00:00:00"/>
    <x v="0"/>
    <m/>
    <m/>
    <m/>
    <m/>
    <m/>
    <s v="Md. Khorshed Alam"/>
    <s v="8801711085171"/>
    <s v="alamm@unhcr.org"/>
    <s v="UNHCR-BRAC"/>
    <s v="NNGO"/>
    <s v="Tube-wells (TD)"/>
    <s v="W03"/>
  </r>
  <r>
    <n v="28983"/>
    <s v="UNHCR"/>
    <s v="BRAC"/>
    <s v="UNHCR"/>
    <s v="WASH"/>
    <x v="5"/>
    <x v="38"/>
    <s v="# of water network"/>
    <m/>
    <n v="9"/>
    <s v="Completed"/>
    <s v="Chittagong"/>
    <s v="Cox's Bazar"/>
    <s v="Teknaf"/>
    <s v="Whykong"/>
    <s v="Camp 21"/>
    <d v="2022-03-31T00:00:00"/>
    <d v="2022-12-01T00:00:00"/>
    <x v="0"/>
    <m/>
    <m/>
    <m/>
    <m/>
    <m/>
    <s v="Md. Khorshed Alam"/>
    <s v="8801711085171"/>
    <s v="alamm@unhcr.org"/>
    <s v="UNHCR-BRAC"/>
    <s v="NNGO"/>
    <s v="Water Network Operated Last Month"/>
    <s v="W05"/>
  </r>
  <r>
    <n v="28984"/>
    <s v="UNHCR"/>
    <s v="BRAC"/>
    <s v="UNHCR"/>
    <s v="WASH"/>
    <x v="2"/>
    <x v="9"/>
    <s v="# of door "/>
    <m/>
    <n v="1"/>
    <s v="Completed"/>
    <s v="Chittagong"/>
    <s v="Cox's Bazar"/>
    <s v="Teknaf"/>
    <s v="Whykong"/>
    <s v="Camp 21"/>
    <d v="2022-03-31T00:00:00"/>
    <d v="2022-12-01T00:00:00"/>
    <x v="0"/>
    <m/>
    <m/>
    <m/>
    <m/>
    <m/>
    <s v="Md. Khorshed Alam"/>
    <s v="8801711085171"/>
    <s v="alamm@unhcr.org"/>
    <s v="UNHCR-BRAC"/>
    <s v="NNGO"/>
    <s v="Bathing Facilities (TD)"/>
    <s v="S04"/>
  </r>
  <r>
    <n v="28985"/>
    <s v="UNHCR"/>
    <s v="BRAC"/>
    <s v="UNHCR"/>
    <s v="WASH"/>
    <x v="2"/>
    <x v="31"/>
    <s v="# of tube well"/>
    <m/>
    <n v="23"/>
    <s v="Completed"/>
    <s v="Chittagong"/>
    <s v="Cox's Bazar"/>
    <s v="Teknaf"/>
    <s v="Whykong"/>
    <s v="Camp 21"/>
    <d v="2022-03-31T00:00:00"/>
    <d v="2022-12-01T00:00:00"/>
    <x v="0"/>
    <m/>
    <m/>
    <m/>
    <m/>
    <m/>
    <s v="Md. Khorshed Alam"/>
    <s v="8801711085171"/>
    <s v="alamm@unhcr.org"/>
    <s v="UNHCR-BRAC"/>
    <s v="NNGO"/>
    <s v="Tube-wells (O&amp;M)"/>
    <s v="W02"/>
  </r>
  <r>
    <n v="28986"/>
    <s v="UNHCR"/>
    <s v="BRAC"/>
    <s v="UNHCR"/>
    <s v="WASH"/>
    <x v="2"/>
    <x v="37"/>
    <s v="# of FSM Site"/>
    <m/>
    <n v="3"/>
    <s v="Completed"/>
    <s v="Chittagong"/>
    <s v="Cox's Bazar"/>
    <s v="Teknaf"/>
    <s v="Whykong"/>
    <s v="Camp 21"/>
    <d v="2022-03-31T00:00:00"/>
    <d v="2022-12-01T00:00:00"/>
    <x v="0"/>
    <m/>
    <m/>
    <m/>
    <m/>
    <m/>
    <s v="Md. Khorshed Alam"/>
    <s v="8801711085171"/>
    <s v="alamm@unhcr.org"/>
    <s v="UNHCR-BRAC"/>
    <s v="NNGO"/>
    <s v="FSM Site (Operated)"/>
    <s v="S07"/>
  </r>
  <r>
    <n v="28987"/>
    <s v="UNHCR"/>
    <s v="BRAC"/>
    <s v="UNHCR"/>
    <s v="WASH"/>
    <x v="2"/>
    <x v="20"/>
    <s v="# of door"/>
    <m/>
    <n v="58"/>
    <s v="Completed"/>
    <s v="Chittagong"/>
    <s v="Cox's Bazar"/>
    <s v="Teknaf"/>
    <s v="Whykong"/>
    <s v="Camp 21"/>
    <d v="2022-03-31T00:00:00"/>
    <d v="2022-12-01T00:00:00"/>
    <x v="0"/>
    <m/>
    <m/>
    <m/>
    <m/>
    <m/>
    <s v="Md. Khorshed Alam"/>
    <s v="8801711085171"/>
    <s v="alamm@unhcr.org"/>
    <s v="UNHCR-BRAC"/>
    <s v="NNGO"/>
    <s v="Latrines (O&amp;M)"/>
    <s v="S16"/>
  </r>
  <r>
    <n v="28988"/>
    <s v="UNHCR"/>
    <s v="BRAC"/>
    <s v="UNHCR"/>
    <s v="WASH"/>
    <x v="2"/>
    <x v="16"/>
    <s v="# of door"/>
    <m/>
    <n v="219"/>
    <s v="Completed"/>
    <s v="Chittagong"/>
    <s v="Cox's Bazar"/>
    <s v="Teknaf"/>
    <s v="Whykong"/>
    <s v="Camp 21"/>
    <d v="2022-03-31T00:00:00"/>
    <d v="2022-12-01T00:00:00"/>
    <x v="0"/>
    <m/>
    <m/>
    <m/>
    <m/>
    <m/>
    <s v="Md. Khorshed Alam"/>
    <s v="8801711085171"/>
    <s v="alamm@unhcr.org"/>
    <s v="UNHCR-BRAC"/>
    <s v="NNGO"/>
    <s v="Latrines (Desludged)"/>
    <s v="S18"/>
  </r>
  <r>
    <n v="28989"/>
    <s v="UNHCR"/>
    <s v="BRAC"/>
    <s v="UNHCR"/>
    <s v="WASH"/>
    <x v="0"/>
    <x v="0"/>
    <s v="# of HP sessions at community level"/>
    <m/>
    <n v="905"/>
    <s v="Completed"/>
    <s v="Chittagong"/>
    <s v="Cox's Bazar"/>
    <s v="Teknaf"/>
    <s v="Whykong"/>
    <s v="Camp 21"/>
    <d v="2022-03-31T00:00:00"/>
    <d v="2022-12-01T00:00:00"/>
    <x v="0"/>
    <m/>
    <m/>
    <m/>
    <m/>
    <m/>
    <s v="Md. Khorshed Alam"/>
    <s v="8801711085171"/>
    <s v="alamm@unhcr.org"/>
    <s v="UNHCR-BRAC"/>
    <s v="NNGO"/>
    <s v="HP Sessions (Group)"/>
    <s v="H03"/>
  </r>
  <r>
    <n v="28990"/>
    <s v="UNHCR"/>
    <s v="BRAC"/>
    <s v="UNHCR"/>
    <s v="WASH"/>
    <x v="0"/>
    <x v="5"/>
    <s v="# of HP sessions at HH level"/>
    <m/>
    <n v="2350"/>
    <s v="Completed"/>
    <s v="Chittagong"/>
    <s v="Cox's Bazar"/>
    <s v="Teknaf"/>
    <s v="Whykong"/>
    <s v="Camp 21"/>
    <d v="2022-03-31T00:00:00"/>
    <d v="2022-12-01T00:00:00"/>
    <x v="0"/>
    <m/>
    <m/>
    <m/>
    <m/>
    <m/>
    <s v="Md. Khorshed Alam"/>
    <s v="8801711085171"/>
    <s v="alamm@unhcr.org"/>
    <s v="UNHCR-BRAC"/>
    <s v="NNGO"/>
    <s v="HP Sessions (HH)"/>
    <s v="H04"/>
  </r>
  <r>
    <n v="28991"/>
    <s v="UNHCR"/>
    <s v="BRAC"/>
    <s v="UNHCR"/>
    <s v="WASH"/>
    <x v="0"/>
    <x v="6"/>
    <s v="N/A"/>
    <m/>
    <n v="16"/>
    <s v="Completed"/>
    <s v="Chittagong"/>
    <s v="Cox's Bazar"/>
    <s v="Teknaf"/>
    <s v="Whykong"/>
    <s v="Camp 21"/>
    <d v="2022-03-31T00:00:00"/>
    <d v="2022-12-01T00:00:00"/>
    <x v="0"/>
    <m/>
    <m/>
    <m/>
    <m/>
    <m/>
    <s v="Md. Khorshed Alam"/>
    <s v="8801711085171"/>
    <s v="alamm@unhcr.org"/>
    <s v="UNHCR-BRAC"/>
    <s v="NNGO"/>
    <s v="N/A"/>
    <s v="SW08"/>
  </r>
  <r>
    <n v="28992"/>
    <s v="UNHCR"/>
    <s v="BRAC"/>
    <s v="UNHCR"/>
    <s v="WASH"/>
    <x v="4"/>
    <x v="28"/>
    <s v="# of campaign per camp "/>
    <m/>
    <n v="1"/>
    <s v="Completed"/>
    <s v="Chittagong"/>
    <s v="Cox's Bazar"/>
    <s v="Teknaf"/>
    <s v="Whykong"/>
    <s v="Camp 21"/>
    <d v="2022-03-31T00:00:00"/>
    <d v="2022-12-01T00:00:00"/>
    <x v="0"/>
    <m/>
    <m/>
    <m/>
    <m/>
    <m/>
    <s v="Md. Khorshed Alam"/>
    <s v="8801711085171"/>
    <s v="alamm@unhcr.org"/>
    <s v="UNHCR-BRAC"/>
    <s v="NNGO"/>
    <s v="SWM Cleaning Campaigns"/>
    <s v="SW01"/>
  </r>
  <r>
    <n v="28993"/>
    <s v="UNHCR"/>
    <s v="BRAC"/>
    <s v="UNHCR"/>
    <s v="WASH"/>
    <x v="4"/>
    <x v="36"/>
    <s v="# of plant"/>
    <m/>
    <n v="1"/>
    <s v="Completed"/>
    <s v="Chittagong"/>
    <s v="Cox's Bazar"/>
    <s v="Teknaf"/>
    <s v="Whykong"/>
    <s v="Camp 21"/>
    <d v="2022-03-31T00:00:00"/>
    <d v="2022-12-01T00:00:00"/>
    <x v="0"/>
    <m/>
    <m/>
    <m/>
    <m/>
    <m/>
    <s v="Md. Khorshed Alam"/>
    <s v="8801711085171"/>
    <s v="alamm@unhcr.org"/>
    <s v="UNHCR-BRAC"/>
    <s v="NNGO"/>
    <s v="SWM Plant (Operated))"/>
    <s v="SW04"/>
  </r>
  <r>
    <n v="28994"/>
    <s v="UNHCR"/>
    <s v="BRAC"/>
    <s v="UNHCR"/>
    <s v="WASH"/>
    <x v="2"/>
    <x v="31"/>
    <s v="# of tube well"/>
    <m/>
    <n v="1"/>
    <s v="Completed"/>
    <s v="Chittagong"/>
    <s v="Cox's Bazar"/>
    <s v="Ukhia"/>
    <s v="Palong Khali"/>
    <s v="Camp 01E"/>
    <d v="2022-04-30T00:00:00"/>
    <d v="2022-12-01T00:00:00"/>
    <x v="0"/>
    <m/>
    <m/>
    <m/>
    <m/>
    <m/>
    <s v="Md. Khorshed Alam"/>
    <s v="8801711085171"/>
    <s v="alamm@unhcr.org"/>
    <s v="UNHCR-BRAC"/>
    <s v="NNGO"/>
    <s v="Tube-wells (O&amp;M)"/>
    <s v="W02"/>
  </r>
  <r>
    <n v="28995"/>
    <s v="UNHCR"/>
    <s v="BRAC"/>
    <s v="UNHCR"/>
    <s v="WASH"/>
    <x v="2"/>
    <x v="31"/>
    <s v="# of tube well"/>
    <m/>
    <n v="24"/>
    <s v="Completed"/>
    <s v="Chittagong"/>
    <s v="Cox's Bazar"/>
    <s v="Ukhia"/>
    <s v="Palong Khali"/>
    <s v="Camp 01W"/>
    <d v="2022-04-30T00:00:00"/>
    <d v="2022-12-01T00:00:00"/>
    <x v="0"/>
    <m/>
    <m/>
    <m/>
    <m/>
    <m/>
    <s v="Md. Khorshed Alam"/>
    <s v="8801711085171"/>
    <s v="alamm@unhcr.org"/>
    <s v="UNHCR-BRAC"/>
    <s v="NNGO"/>
    <s v="Tube-wells (O&amp;M)"/>
    <s v="W02"/>
  </r>
  <r>
    <n v="28996"/>
    <s v="UNHCR"/>
    <s v="BRAC"/>
    <s v="UNHCR"/>
    <s v="WASH"/>
    <x v="2"/>
    <x v="31"/>
    <s v="# of tube well"/>
    <m/>
    <n v="4"/>
    <s v="Completed"/>
    <s v="Chittagong"/>
    <s v="Cox's Bazar"/>
    <s v="Ukhia"/>
    <s v="Palong Khali"/>
    <s v="Camp 02E"/>
    <d v="2022-04-30T00:00:00"/>
    <d v="2022-12-01T00:00:00"/>
    <x v="0"/>
    <m/>
    <m/>
    <m/>
    <m/>
    <m/>
    <s v="Md. Khorshed Alam"/>
    <s v="8801711085171"/>
    <s v="alamm@unhcr.org"/>
    <s v="UNHCR-BRAC"/>
    <s v="NNGO"/>
    <s v="Tube-wells (O&amp;M)"/>
    <s v="W02"/>
  </r>
  <r>
    <n v="28997"/>
    <s v="UNHCR"/>
    <s v="BRAC"/>
    <s v="UNHCR"/>
    <s v="WASH"/>
    <x v="2"/>
    <x v="31"/>
    <s v="# of tube well"/>
    <m/>
    <n v="15"/>
    <s v="Completed"/>
    <s v="Chittagong"/>
    <s v="Cox's Bazar"/>
    <s v="Ukhia"/>
    <s v="Palong Khali"/>
    <s v="Camp 03"/>
    <d v="2022-04-30T00:00:00"/>
    <d v="2022-12-01T00:00:00"/>
    <x v="0"/>
    <m/>
    <m/>
    <m/>
    <m/>
    <m/>
    <s v="Md. Khorshed Alam"/>
    <s v="8801711085171"/>
    <s v="alamm@unhcr.org"/>
    <s v="UNHCR-BRAC"/>
    <s v="NNGO"/>
    <s v="Tube-wells (O&amp;M)"/>
    <s v="W02"/>
  </r>
  <r>
    <n v="28998"/>
    <s v="UNHCR"/>
    <s v="BRAC"/>
    <s v="UNHCR"/>
    <s v="WASH"/>
    <x v="2"/>
    <x v="31"/>
    <s v="# of tube well"/>
    <m/>
    <n v="8"/>
    <s v="Completed"/>
    <s v="Chittagong"/>
    <s v="Cox's Bazar"/>
    <s v="Ukhia"/>
    <s v="Palong Khali"/>
    <s v="Camp 04 Extension"/>
    <d v="2022-04-30T00:00:00"/>
    <d v="2022-12-01T00:00:00"/>
    <x v="0"/>
    <m/>
    <m/>
    <m/>
    <m/>
    <m/>
    <s v="Md. Khorshed Alam"/>
    <s v="8801711085171"/>
    <s v="alamm@unhcr.org"/>
    <s v="UNHCR-BRAC"/>
    <s v="NNGO"/>
    <s v="Tube-wells (O&amp;M)"/>
    <s v="W02"/>
  </r>
  <r>
    <n v="28999"/>
    <s v="UNHCR"/>
    <s v="BRAC"/>
    <s v="UNHCR"/>
    <s v="WASH"/>
    <x v="2"/>
    <x v="31"/>
    <s v="# of tube well"/>
    <m/>
    <n v="31"/>
    <s v="Completed"/>
    <s v="Chittagong"/>
    <s v="Cox's Bazar"/>
    <s v="Teknaf"/>
    <s v="Whykong"/>
    <s v="Camp 21"/>
    <d v="2022-04-30T00:00:00"/>
    <d v="2022-12-01T00:00:00"/>
    <x v="0"/>
    <m/>
    <m/>
    <m/>
    <m/>
    <m/>
    <s v="Md. Khorshed Alam"/>
    <s v="8801711085171"/>
    <s v="alamm@unhcr.org"/>
    <s v="UNHCR-BRAC"/>
    <s v="NNGO"/>
    <s v="Tube-wells (O&amp;M)"/>
    <s v="W02"/>
  </r>
  <r>
    <n v="29000"/>
    <s v="UNHCR"/>
    <s v="BRAC"/>
    <s v="UNHCR"/>
    <s v="WASH"/>
    <x v="2"/>
    <x v="37"/>
    <s v="# of FSM Site"/>
    <m/>
    <n v="2"/>
    <s v="Completed"/>
    <s v="Chittagong"/>
    <s v="Cox's Bazar"/>
    <s v="Ukhia"/>
    <s v="Palong Khali"/>
    <s v="Camp 01E"/>
    <d v="2022-04-30T00:00:00"/>
    <d v="2022-12-01T00:00:00"/>
    <x v="0"/>
    <m/>
    <m/>
    <m/>
    <m/>
    <m/>
    <s v="Md. Khorshed Alam"/>
    <s v="8801711085171"/>
    <s v="alamm@unhcr.org"/>
    <s v="UNHCR-BRAC"/>
    <s v="NNGO"/>
    <s v="FSM Site (Operated)"/>
    <s v="S07"/>
  </r>
  <r>
    <n v="29001"/>
    <s v="UNHCR"/>
    <s v="BRAC"/>
    <s v="UNHCR"/>
    <s v="WASH"/>
    <x v="2"/>
    <x v="37"/>
    <s v="# of FSM Site"/>
    <m/>
    <n v="4"/>
    <s v="Completed"/>
    <s v="Chittagong"/>
    <s v="Cox's Bazar"/>
    <s v="Ukhia"/>
    <s v="Palong Khali"/>
    <s v="Camp 01W"/>
    <d v="2022-04-30T00:00:00"/>
    <d v="2022-12-01T00:00:00"/>
    <x v="0"/>
    <m/>
    <m/>
    <m/>
    <m/>
    <m/>
    <s v="Md. Khorshed Alam"/>
    <s v="8801711085171"/>
    <s v="alamm@unhcr.org"/>
    <s v="UNHCR-BRAC"/>
    <s v="NNGO"/>
    <s v="FSM Site (Operated)"/>
    <s v="S07"/>
  </r>
  <r>
    <n v="29002"/>
    <s v="UNHCR"/>
    <s v="BRAC"/>
    <s v="UNHCR"/>
    <s v="WASH"/>
    <x v="2"/>
    <x v="37"/>
    <s v="# of FSM Site"/>
    <m/>
    <n v="8"/>
    <s v="Completed"/>
    <s v="Chittagong"/>
    <s v="Cox's Bazar"/>
    <s v="Ukhia"/>
    <s v="Palong Khali"/>
    <s v="Camp 02E"/>
    <d v="2022-04-30T00:00:00"/>
    <d v="2022-12-01T00:00:00"/>
    <x v="0"/>
    <m/>
    <m/>
    <m/>
    <m/>
    <m/>
    <s v="Md. Khorshed Alam"/>
    <s v="8801711085171"/>
    <s v="alamm@unhcr.org"/>
    <s v="UNHCR-BRAC"/>
    <s v="NNGO"/>
    <s v="FSM Site (Operated)"/>
    <s v="S07"/>
  </r>
  <r>
    <n v="29003"/>
    <s v="UNHCR"/>
    <s v="BRAC"/>
    <s v="UNHCR"/>
    <s v="WASH"/>
    <x v="2"/>
    <x v="37"/>
    <s v="# of FSM Site"/>
    <m/>
    <n v="3"/>
    <s v="Completed"/>
    <s v="Chittagong"/>
    <s v="Cox's Bazar"/>
    <s v="Teknaf"/>
    <s v="Whykong"/>
    <s v="Camp 21"/>
    <d v="2022-04-30T00:00:00"/>
    <d v="2022-12-01T00:00:00"/>
    <x v="0"/>
    <m/>
    <m/>
    <m/>
    <m/>
    <m/>
    <s v="Md. Khorshed Alam"/>
    <s v="8801711085171"/>
    <s v="alamm@unhcr.org"/>
    <s v="UNHCR-BRAC"/>
    <s v="NNGO"/>
    <s v="FSM Site (Operated)"/>
    <s v="S07"/>
  </r>
  <r>
    <n v="29004"/>
    <s v="UNHCR"/>
    <s v="BRAC"/>
    <s v="UNHCR"/>
    <s v="WASH"/>
    <x v="2"/>
    <x v="16"/>
    <s v="# of door"/>
    <m/>
    <n v="221"/>
    <s v="Completed"/>
    <s v="Chittagong"/>
    <s v="Cox's Bazar"/>
    <s v="Ukhia"/>
    <s v="Palong Khali"/>
    <s v="Camp 01E"/>
    <d v="2022-04-30T00:00:00"/>
    <d v="2022-12-01T00:00:00"/>
    <x v="0"/>
    <m/>
    <m/>
    <m/>
    <m/>
    <m/>
    <s v="Md. Khorshed Alam"/>
    <s v="8801711085171"/>
    <s v="alamm@unhcr.org"/>
    <s v="UNHCR-BRAC"/>
    <s v="NNGO"/>
    <s v="Latrines (Desludged)"/>
    <s v="S18"/>
  </r>
  <r>
    <n v="29005"/>
    <s v="UNHCR"/>
    <s v="BRAC"/>
    <s v="UNHCR"/>
    <s v="WASH"/>
    <x v="2"/>
    <x v="16"/>
    <s v="# of door"/>
    <m/>
    <n v="192"/>
    <s v="Completed"/>
    <s v="Chittagong"/>
    <s v="Cox's Bazar"/>
    <s v="Ukhia"/>
    <s v="Palong Khali"/>
    <s v="Camp 01W"/>
    <d v="2022-04-30T00:00:00"/>
    <d v="2022-12-01T00:00:00"/>
    <x v="0"/>
    <m/>
    <m/>
    <m/>
    <m/>
    <m/>
    <s v="Md. Khorshed Alam"/>
    <s v="8801711085171"/>
    <s v="alamm@unhcr.org"/>
    <s v="UNHCR-BRAC"/>
    <s v="NNGO"/>
    <s v="Latrines (Desludged)"/>
    <s v="S18"/>
  </r>
  <r>
    <n v="29006"/>
    <s v="UNHCR"/>
    <s v="BRAC"/>
    <s v="UNHCR"/>
    <s v="WASH"/>
    <x v="2"/>
    <x v="16"/>
    <s v="# of door"/>
    <m/>
    <n v="266"/>
    <s v="Completed"/>
    <s v="Chittagong"/>
    <s v="Cox's Bazar"/>
    <s v="Ukhia"/>
    <s v="Palong Khali"/>
    <s v="Camp 02E"/>
    <d v="2022-04-30T00:00:00"/>
    <d v="2022-12-01T00:00:00"/>
    <x v="0"/>
    <m/>
    <m/>
    <m/>
    <m/>
    <m/>
    <s v="Md. Khorshed Alam"/>
    <s v="8801711085171"/>
    <s v="alamm@unhcr.org"/>
    <s v="UNHCR-BRAC"/>
    <s v="NNGO"/>
    <s v="Latrines (Desludged)"/>
    <s v="S18"/>
  </r>
  <r>
    <n v="29007"/>
    <s v="UNHCR"/>
    <s v="BRAC"/>
    <s v="UNHCR"/>
    <s v="WASH"/>
    <x v="2"/>
    <x v="16"/>
    <s v="# of door"/>
    <m/>
    <n v="361"/>
    <s v="Completed"/>
    <s v="Chittagong"/>
    <s v="Cox's Bazar"/>
    <s v="Ukhia"/>
    <s v="Palong Khali"/>
    <s v="Camp 03"/>
    <d v="2022-04-30T00:00:00"/>
    <d v="2022-12-01T00:00:00"/>
    <x v="0"/>
    <m/>
    <m/>
    <m/>
    <m/>
    <m/>
    <s v="Md. Khorshed Alam"/>
    <s v="8801711085171"/>
    <s v="alamm@unhcr.org"/>
    <s v="UNHCR-BRAC"/>
    <s v="NNGO"/>
    <s v="Latrines (Desludged)"/>
    <s v="S18"/>
  </r>
  <r>
    <n v="29008"/>
    <s v="UNHCR"/>
    <s v="BRAC"/>
    <s v="UNHCR"/>
    <s v="WASH"/>
    <x v="2"/>
    <x v="16"/>
    <s v="# of door"/>
    <m/>
    <n v="69"/>
    <s v="Completed"/>
    <s v="Chittagong"/>
    <s v="Cox's Bazar"/>
    <s v="Ukhia"/>
    <s v="Palong Khali"/>
    <s v="Camp 04 Extension"/>
    <d v="2022-04-30T00:00:00"/>
    <d v="2022-12-01T00:00:00"/>
    <x v="0"/>
    <m/>
    <m/>
    <m/>
    <m/>
    <m/>
    <s v="Md. Khorshed Alam"/>
    <s v="8801711085171"/>
    <s v="alamm@unhcr.org"/>
    <s v="UNHCR-BRAC"/>
    <s v="NNGO"/>
    <s v="Latrines (Desludged)"/>
    <s v="S18"/>
  </r>
  <r>
    <n v="29009"/>
    <s v="UNHCR"/>
    <s v="BRAC"/>
    <s v="UNHCR"/>
    <s v="WASH"/>
    <x v="2"/>
    <x v="16"/>
    <s v="# of door"/>
    <m/>
    <n v="181"/>
    <s v="Completed"/>
    <s v="Chittagong"/>
    <s v="Cox's Bazar"/>
    <s v="Teknaf"/>
    <s v="Whykong"/>
    <s v="Camp 21"/>
    <d v="2022-04-30T00:00:00"/>
    <d v="2022-12-01T00:00:00"/>
    <x v="0"/>
    <m/>
    <m/>
    <m/>
    <m/>
    <m/>
    <s v="Md. Khorshed Alam"/>
    <s v="8801711085171"/>
    <s v="alamm@unhcr.org"/>
    <s v="UNHCR-BRAC"/>
    <s v="NNGO"/>
    <s v="Latrines (Desludged)"/>
    <s v="S18"/>
  </r>
  <r>
    <n v="29010"/>
    <s v="UNHCR"/>
    <s v="BRAC"/>
    <s v="UNHCR"/>
    <s v="WASH"/>
    <x v="5"/>
    <x v="31"/>
    <s v="# of tube well"/>
    <m/>
    <n v="134"/>
    <s v="Completed"/>
    <s v="Chittagong"/>
    <s v="Cox's Bazar"/>
    <s v="Ukhia"/>
    <s v="Palong Khali"/>
    <s v="Camp 01E"/>
    <d v="2022-04-30T00:00:00"/>
    <d v="2022-12-01T00:00:00"/>
    <x v="0"/>
    <m/>
    <m/>
    <m/>
    <m/>
    <m/>
    <s v="Md. Khorshed Alam"/>
    <s v="8801711085171"/>
    <s v="alamm@unhcr.org"/>
    <s v="UNHCR-BRAC"/>
    <s v="NNGO"/>
    <s v="Tube-wells (O&amp;M)"/>
    <s v="W02"/>
  </r>
  <r>
    <n v="29011"/>
    <s v="UNHCR"/>
    <s v="BRAC"/>
    <s v="UNHCR"/>
    <s v="WASH"/>
    <x v="5"/>
    <x v="38"/>
    <s v="# of water network"/>
    <m/>
    <n v="9"/>
    <s v="Completed"/>
    <s v="Chittagong"/>
    <s v="Cox's Bazar"/>
    <s v="Ukhia"/>
    <s v="Palong Khali"/>
    <s v="Camp 01E"/>
    <d v="2022-04-30T00:00:00"/>
    <d v="2022-12-01T00:00:00"/>
    <x v="0"/>
    <m/>
    <m/>
    <m/>
    <m/>
    <m/>
    <s v="Md. Khorshed Alam"/>
    <s v="8801711085171"/>
    <s v="alamm@unhcr.org"/>
    <s v="UNHCR-BRAC"/>
    <s v="NNGO"/>
    <s v="Water Network Operated Last Month"/>
    <s v="W05"/>
  </r>
  <r>
    <n v="29012"/>
    <s v="UNHCR"/>
    <s v="BRAC"/>
    <s v="UNHCR"/>
    <s v="WASH"/>
    <x v="0"/>
    <x v="0"/>
    <s v="# of HP sessions at community level"/>
    <m/>
    <n v="1150"/>
    <s v="Completed"/>
    <s v="Chittagong"/>
    <s v="Cox's Bazar"/>
    <s v="Ukhia"/>
    <s v="Palong Khali"/>
    <s v="Camp 01E"/>
    <d v="2022-04-30T00:00:00"/>
    <d v="2022-12-01T00:00:00"/>
    <x v="0"/>
    <m/>
    <m/>
    <m/>
    <m/>
    <m/>
    <s v="Md. Khorshed Alam"/>
    <s v="8801711085171"/>
    <s v="alamm@unhcr.org"/>
    <s v="UNHCR-BRAC"/>
    <s v="NNGO"/>
    <s v="HP Sessions (Group)"/>
    <s v="H03"/>
  </r>
  <r>
    <n v="29013"/>
    <s v="UNHCR"/>
    <s v="BRAC"/>
    <s v="UNHCR"/>
    <s v="WASH"/>
    <x v="0"/>
    <x v="5"/>
    <s v="# of HP sessions at HH level"/>
    <m/>
    <n v="3110"/>
    <s v="Completed"/>
    <s v="Chittagong"/>
    <s v="Cox's Bazar"/>
    <s v="Ukhia"/>
    <s v="Palong Khali"/>
    <s v="Camp 01E"/>
    <d v="2022-04-30T00:00:00"/>
    <d v="2022-12-01T00:00:00"/>
    <x v="0"/>
    <m/>
    <m/>
    <m/>
    <m/>
    <m/>
    <s v="Md. Khorshed Alam"/>
    <s v="8801711085171"/>
    <s v="alamm@unhcr.org"/>
    <s v="UNHCR-BRAC"/>
    <s v="NNGO"/>
    <s v="HP Sessions (HH)"/>
    <s v="H04"/>
  </r>
  <r>
    <n v="29014"/>
    <s v="UNHCR"/>
    <s v="BRAC"/>
    <s v="UNHCR"/>
    <s v="WASH"/>
    <x v="0"/>
    <x v="6"/>
    <s v="N/A"/>
    <m/>
    <n v="8"/>
    <s v="Completed"/>
    <s v="Chittagong"/>
    <s v="Cox's Bazar"/>
    <s v="Ukhia"/>
    <s v="Palong Khali"/>
    <s v="Camp 01E"/>
    <d v="2022-04-30T00:00:00"/>
    <d v="2022-12-01T00:00:00"/>
    <x v="0"/>
    <m/>
    <m/>
    <m/>
    <m/>
    <s v="MEETINGS (# OF MEETINGS)"/>
    <s v="Md. Khorshed Alam"/>
    <s v="8801711085171"/>
    <s v="alamm@unhcr.org"/>
    <s v="UNHCR-BRAC"/>
    <s v="NNGO"/>
    <s v="N/A"/>
    <s v="SW08"/>
  </r>
  <r>
    <n v="29015"/>
    <s v="UNHCR"/>
    <s v="BRAC"/>
    <s v="UNHCR"/>
    <s v="WASH"/>
    <x v="4"/>
    <x v="36"/>
    <s v="# of plant"/>
    <m/>
    <n v="1"/>
    <s v="Completed"/>
    <s v="Chittagong"/>
    <s v="Cox's Bazar"/>
    <s v="Ukhia"/>
    <s v="Palong Khali"/>
    <s v="Camp 01E"/>
    <d v="2022-04-30T00:00:00"/>
    <d v="2022-12-01T00:00:00"/>
    <x v="0"/>
    <m/>
    <m/>
    <m/>
    <m/>
    <m/>
    <s v="Md. Khorshed Alam"/>
    <s v="8801711085171"/>
    <s v="alamm@unhcr.org"/>
    <s v="UNHCR-BRAC"/>
    <s v="NNGO"/>
    <s v="SWM Plant (Operated))"/>
    <s v="SW04"/>
  </r>
  <r>
    <n v="29016"/>
    <s v="UNHCR"/>
    <s v="BRAC"/>
    <s v="UNHCR"/>
    <s v="WASH"/>
    <x v="5"/>
    <x v="31"/>
    <s v="# of tube well"/>
    <m/>
    <n v="119"/>
    <s v="Completed"/>
    <s v="Chittagong"/>
    <s v="Cox's Bazar"/>
    <s v="Ukhia"/>
    <s v="Palong Khali"/>
    <s v="Camp 01W"/>
    <d v="2022-04-30T00:00:00"/>
    <d v="2022-12-01T00:00:00"/>
    <x v="0"/>
    <m/>
    <m/>
    <m/>
    <m/>
    <m/>
    <s v="Md. Khorshed Alam"/>
    <s v="8801711085171"/>
    <s v="alamm@unhcr.org"/>
    <s v="UNHCR-BRAC"/>
    <s v="NNGO"/>
    <s v="Tube-wells (O&amp;M)"/>
    <s v="W02"/>
  </r>
  <r>
    <n v="29017"/>
    <s v="UNHCR"/>
    <s v="BRAC"/>
    <s v="UNHCR"/>
    <s v="WASH"/>
    <x v="5"/>
    <x v="29"/>
    <s v="# of tube well"/>
    <m/>
    <n v="3"/>
    <s v="Completed"/>
    <s v="Chittagong"/>
    <s v="Cox's Bazar"/>
    <s v="Ukhia"/>
    <s v="Palong Khali"/>
    <s v="Camp 01W"/>
    <d v="2022-04-30T00:00:00"/>
    <d v="2022-12-01T00:00:00"/>
    <x v="0"/>
    <m/>
    <m/>
    <m/>
    <m/>
    <m/>
    <s v="Md. Khorshed Alam"/>
    <s v="8801711085171"/>
    <s v="alamm@unhcr.org"/>
    <s v="UNHCR-BRAC"/>
    <s v="NNGO"/>
    <s v="Tube-wells (TD)"/>
    <s v="W03"/>
  </r>
  <r>
    <n v="29018"/>
    <s v="UNHCR"/>
    <s v="BRAC"/>
    <s v="UNHCR"/>
    <s v="WASH"/>
    <x v="5"/>
    <x v="38"/>
    <s v="# of water network"/>
    <m/>
    <n v="4"/>
    <s v="Completed"/>
    <s v="Chittagong"/>
    <s v="Cox's Bazar"/>
    <s v="Ukhia"/>
    <s v="Palong Khali"/>
    <s v="Camp 01W"/>
    <d v="2022-04-30T00:00:00"/>
    <d v="2022-12-01T00:00:00"/>
    <x v="0"/>
    <m/>
    <m/>
    <m/>
    <m/>
    <m/>
    <s v="Md. Khorshed Alam"/>
    <s v="8801711085171"/>
    <s v="alamm@unhcr.org"/>
    <s v="UNHCR-BRAC"/>
    <s v="NNGO"/>
    <s v="Water Network Operated Last Month"/>
    <s v="W05"/>
  </r>
  <r>
    <n v="29019"/>
    <s v="UNHCR"/>
    <s v="BRAC"/>
    <s v="UNHCR"/>
    <s v="WASH"/>
    <x v="0"/>
    <x v="0"/>
    <s v="# of HP sessions at community level"/>
    <m/>
    <n v="1240"/>
    <s v="Completed"/>
    <s v="Chittagong"/>
    <s v="Cox's Bazar"/>
    <s v="Ukhia"/>
    <s v="Palong Khali"/>
    <s v="Camp 01W"/>
    <d v="2022-04-30T00:00:00"/>
    <d v="2022-12-01T00:00:00"/>
    <x v="0"/>
    <m/>
    <m/>
    <m/>
    <m/>
    <m/>
    <s v="Md. Khorshed Alam"/>
    <s v="8801711085171"/>
    <s v="alamm@unhcr.org"/>
    <s v="UNHCR-BRAC"/>
    <s v="NNGO"/>
    <s v="HP Sessions (Group)"/>
    <s v="H03"/>
  </r>
  <r>
    <n v="29020"/>
    <s v="UNHCR"/>
    <s v="BRAC"/>
    <s v="UNHCR"/>
    <s v="WASH"/>
    <x v="0"/>
    <x v="5"/>
    <s v="# of HP sessions at HH level"/>
    <m/>
    <n v="4244"/>
    <s v="Completed"/>
    <s v="Chittagong"/>
    <s v="Cox's Bazar"/>
    <s v="Ukhia"/>
    <s v="Palong Khali"/>
    <s v="Camp 01W"/>
    <d v="2022-04-30T00:00:00"/>
    <d v="2022-12-01T00:00:00"/>
    <x v="0"/>
    <m/>
    <m/>
    <m/>
    <m/>
    <m/>
    <s v="Md. Khorshed Alam"/>
    <s v="8801711085171"/>
    <s v="alamm@unhcr.org"/>
    <s v="UNHCR-BRAC"/>
    <s v="NNGO"/>
    <s v="HP Sessions (HH)"/>
    <s v="H04"/>
  </r>
  <r>
    <n v="29021"/>
    <s v="UNHCR"/>
    <s v="BRAC"/>
    <s v="UNHCR"/>
    <s v="WASH"/>
    <x v="0"/>
    <x v="6"/>
    <s v="N/A"/>
    <m/>
    <n v="10"/>
    <s v="Completed"/>
    <s v="Chittagong"/>
    <s v="Cox's Bazar"/>
    <s v="Ukhia"/>
    <s v="Palong Khali"/>
    <s v="Camp 01W"/>
    <d v="2022-04-30T00:00:00"/>
    <d v="2022-12-01T00:00:00"/>
    <x v="0"/>
    <m/>
    <m/>
    <m/>
    <m/>
    <s v="MEETINGS (# OF MEETINGS)"/>
    <s v="Md. Khorshed Alam"/>
    <s v="8801711085171"/>
    <s v="alamm@unhcr.org"/>
    <s v="UNHCR-BRAC"/>
    <s v="NNGO"/>
    <s v="N/A"/>
    <s v="SW08"/>
  </r>
  <r>
    <n v="29022"/>
    <s v="UNHCR"/>
    <s v="BRAC"/>
    <s v="UNHCR"/>
    <s v="WASH"/>
    <x v="4"/>
    <x v="36"/>
    <s v="# of plant"/>
    <m/>
    <n v="1"/>
    <s v="Completed"/>
    <s v="Chittagong"/>
    <s v="Cox's Bazar"/>
    <s v="Ukhia"/>
    <s v="Palong Khali"/>
    <s v="Camp 01W"/>
    <d v="2022-04-30T00:00:00"/>
    <d v="2022-12-01T00:00:00"/>
    <x v="0"/>
    <m/>
    <m/>
    <m/>
    <m/>
    <m/>
    <s v="Md. Khorshed Alam"/>
    <s v="8801711085171"/>
    <s v="alamm@unhcr.org"/>
    <s v="UNHCR-BRAC"/>
    <s v="NNGO"/>
    <s v="SWM Plant (Operated))"/>
    <s v="SW04"/>
  </r>
  <r>
    <n v="29023"/>
    <s v="UNHCR"/>
    <s v="BRAC"/>
    <s v="UNHCR"/>
    <s v="WASH"/>
    <x v="5"/>
    <x v="31"/>
    <s v="# of tube well"/>
    <m/>
    <n v="84"/>
    <s v="Completed"/>
    <s v="Chittagong"/>
    <s v="Cox's Bazar"/>
    <s v="Ukhia"/>
    <s v="Palong Khali"/>
    <s v="Camp 02E"/>
    <d v="2022-04-30T00:00:00"/>
    <d v="2022-12-01T00:00:00"/>
    <x v="0"/>
    <m/>
    <m/>
    <m/>
    <m/>
    <m/>
    <s v="Md. Khorshed Alam"/>
    <s v="8801711085171"/>
    <s v="alamm@unhcr.org"/>
    <s v="UNHCR-BRAC"/>
    <s v="NNGO"/>
    <s v="Tube-wells (O&amp;M)"/>
    <s v="W02"/>
  </r>
  <r>
    <n v="29024"/>
    <s v="UNHCR"/>
    <s v="BRAC"/>
    <s v="UNHCR"/>
    <s v="WASH"/>
    <x v="0"/>
    <x v="0"/>
    <s v="# of HP sessions at community level"/>
    <m/>
    <n v="1095"/>
    <s v="Completed"/>
    <s v="Chittagong"/>
    <s v="Cox's Bazar"/>
    <s v="Ukhia"/>
    <s v="Palong Khali"/>
    <s v="Camp 02E"/>
    <d v="2022-04-30T00:00:00"/>
    <d v="2022-12-01T00:00:00"/>
    <x v="0"/>
    <m/>
    <m/>
    <m/>
    <m/>
    <m/>
    <s v="Md. Khorshed Alam"/>
    <s v="8801711085171"/>
    <s v="alamm@unhcr.org"/>
    <s v="UNHCR-BRAC"/>
    <s v="NNGO"/>
    <s v="HP Sessions (Group)"/>
    <s v="H03"/>
  </r>
  <r>
    <n v="29025"/>
    <s v="UNHCR"/>
    <s v="BRAC"/>
    <s v="UNHCR"/>
    <s v="WASH"/>
    <x v="0"/>
    <x v="5"/>
    <s v="# of HP sessions at HH level"/>
    <m/>
    <n v="2901"/>
    <s v="Completed"/>
    <s v="Chittagong"/>
    <s v="Cox's Bazar"/>
    <s v="Ukhia"/>
    <s v="Palong Khali"/>
    <s v="Camp 02E"/>
    <d v="2022-04-30T00:00:00"/>
    <d v="2022-12-01T00:00:00"/>
    <x v="0"/>
    <m/>
    <m/>
    <m/>
    <m/>
    <m/>
    <s v="Md. Khorshed Alam"/>
    <s v="8801711085171"/>
    <s v="alamm@unhcr.org"/>
    <s v="UNHCR-BRAC"/>
    <s v="NNGO"/>
    <s v="HP Sessions (HH)"/>
    <s v="H04"/>
  </r>
  <r>
    <n v="29026"/>
    <s v="UNHCR"/>
    <s v="BRAC"/>
    <s v="UNHCR"/>
    <s v="WASH"/>
    <x v="0"/>
    <x v="6"/>
    <s v="N/A"/>
    <m/>
    <n v="9"/>
    <s v="Completed"/>
    <s v="Chittagong"/>
    <s v="Cox's Bazar"/>
    <s v="Ukhia"/>
    <s v="Palong Khali"/>
    <s v="Camp 02E"/>
    <d v="2022-04-30T00:00:00"/>
    <d v="2022-12-01T00:00:00"/>
    <x v="0"/>
    <m/>
    <m/>
    <m/>
    <m/>
    <s v="MEETINGS (# OF MEETINGS)"/>
    <s v="Md. Khorshed Alam"/>
    <s v="8801711085171"/>
    <s v="alamm@unhcr.org"/>
    <s v="UNHCR-BRAC"/>
    <s v="NNGO"/>
    <s v="N/A"/>
    <s v="SW08"/>
  </r>
  <r>
    <n v="29027"/>
    <s v="UNHCR"/>
    <s v="BRAC"/>
    <s v="UNHCR"/>
    <s v="WASH"/>
    <x v="4"/>
    <x v="28"/>
    <s v="# of campaign per camp "/>
    <m/>
    <n v="1"/>
    <s v="Completed"/>
    <s v="Chittagong"/>
    <s v="Cox's Bazar"/>
    <s v="Ukhia"/>
    <s v="Palong Khali"/>
    <s v="Camp 02E"/>
    <d v="2022-04-30T00:00:00"/>
    <d v="2022-12-01T00:00:00"/>
    <x v="0"/>
    <m/>
    <m/>
    <m/>
    <m/>
    <m/>
    <s v="Md. Khorshed Alam"/>
    <s v="8801711085171"/>
    <s v="alamm@unhcr.org"/>
    <s v="UNHCR-BRAC"/>
    <s v="NNGO"/>
    <s v="SWM Cleaning Campaigns"/>
    <s v="SW01"/>
  </r>
  <r>
    <n v="29028"/>
    <s v="UNHCR"/>
    <s v="BRAC"/>
    <s v="UNHCR"/>
    <s v="WASH"/>
    <x v="4"/>
    <x v="36"/>
    <s v="# of plant"/>
    <m/>
    <n v="1"/>
    <s v="Completed"/>
    <s v="Chittagong"/>
    <s v="Cox's Bazar"/>
    <s v="Ukhia"/>
    <s v="Palong Khali"/>
    <s v="Camp 02E"/>
    <d v="2022-04-30T00:00:00"/>
    <d v="2022-12-01T00:00:00"/>
    <x v="0"/>
    <m/>
    <m/>
    <m/>
    <m/>
    <m/>
    <s v="Md. Khorshed Alam"/>
    <s v="8801711085171"/>
    <s v="alamm@unhcr.org"/>
    <s v="UNHCR-BRAC"/>
    <s v="NNGO"/>
    <s v="SWM Plant (Operated))"/>
    <s v="SW04"/>
  </r>
  <r>
    <n v="29029"/>
    <s v="UNHCR"/>
    <s v="BRAC"/>
    <s v="UNHCR"/>
    <s v="WASH"/>
    <x v="5"/>
    <x v="31"/>
    <s v="# of tube well"/>
    <m/>
    <n v="161"/>
    <s v="Completed"/>
    <s v="Chittagong"/>
    <s v="Cox's Bazar"/>
    <s v="Ukhia"/>
    <s v="Palong Khali"/>
    <s v="Camp 03"/>
    <d v="2022-04-30T00:00:00"/>
    <d v="2022-12-01T00:00:00"/>
    <x v="0"/>
    <m/>
    <m/>
    <m/>
    <m/>
    <m/>
    <s v="Md. Khorshed Alam"/>
    <s v="8801711085171"/>
    <s v="alamm@unhcr.org"/>
    <s v="UNHCR-BRAC"/>
    <s v="NNGO"/>
    <s v="Tube-wells (O&amp;M)"/>
    <s v="W02"/>
  </r>
  <r>
    <n v="29030"/>
    <s v="UNHCR"/>
    <s v="BRAC"/>
    <s v="UNHCR"/>
    <s v="WASH"/>
    <x v="5"/>
    <x v="38"/>
    <s v="# of water network"/>
    <m/>
    <n v="2"/>
    <s v="Completed"/>
    <s v="Chittagong"/>
    <s v="Cox's Bazar"/>
    <s v="Ukhia"/>
    <s v="Palong Khali"/>
    <s v="Camp 03"/>
    <d v="2022-04-30T00:00:00"/>
    <d v="2022-12-01T00:00:00"/>
    <x v="0"/>
    <m/>
    <m/>
    <m/>
    <m/>
    <m/>
    <s v="Md. Khorshed Alam"/>
    <s v="8801711085171"/>
    <s v="alamm@unhcr.org"/>
    <s v="UNHCR-BRAC"/>
    <s v="NNGO"/>
    <s v="Water Network Operated Last Month"/>
    <s v="W05"/>
  </r>
  <r>
    <n v="29031"/>
    <s v="UNHCR"/>
    <s v="BRAC"/>
    <s v="UNHCR"/>
    <s v="WASH"/>
    <x v="0"/>
    <x v="0"/>
    <s v="# of HP sessions at community level"/>
    <m/>
    <n v="2319"/>
    <s v="Completed"/>
    <s v="Chittagong"/>
    <s v="Cox's Bazar"/>
    <s v="Ukhia"/>
    <s v="Palong Khali"/>
    <s v="Camp 03"/>
    <d v="2022-04-30T00:00:00"/>
    <d v="2022-12-01T00:00:00"/>
    <x v="0"/>
    <m/>
    <m/>
    <m/>
    <m/>
    <m/>
    <s v="Md. Khorshed Alam"/>
    <s v="8801711085171"/>
    <s v="alamm@unhcr.org"/>
    <s v="UNHCR-BRAC"/>
    <s v="NNGO"/>
    <s v="HP Sessions (Group)"/>
    <s v="H03"/>
  </r>
  <r>
    <n v="29032"/>
    <s v="UNHCR"/>
    <s v="BRAC"/>
    <s v="UNHCR"/>
    <s v="WASH"/>
    <x v="0"/>
    <x v="5"/>
    <s v="# of HP sessions at HH level"/>
    <m/>
    <n v="6406"/>
    <s v="Completed"/>
    <s v="Chittagong"/>
    <s v="Cox's Bazar"/>
    <s v="Ukhia"/>
    <s v="Palong Khali"/>
    <s v="Camp 03"/>
    <d v="2022-04-30T00:00:00"/>
    <d v="2022-12-01T00:00:00"/>
    <x v="0"/>
    <m/>
    <m/>
    <m/>
    <m/>
    <m/>
    <s v="Md. Khorshed Alam"/>
    <s v="8801711085171"/>
    <s v="alamm@unhcr.org"/>
    <s v="UNHCR-BRAC"/>
    <s v="NNGO"/>
    <s v="HP Sessions (HH)"/>
    <s v="H04"/>
  </r>
  <r>
    <n v="29033"/>
    <s v="UNHCR"/>
    <s v="BRAC"/>
    <s v="UNHCR"/>
    <s v="WASH"/>
    <x v="0"/>
    <x v="6"/>
    <s v="N/A"/>
    <m/>
    <n v="12"/>
    <s v="Completed"/>
    <s v="Chittagong"/>
    <s v="Cox's Bazar"/>
    <s v="Ukhia"/>
    <s v="Palong Khali"/>
    <s v="Camp 03"/>
    <d v="2022-04-30T00:00:00"/>
    <d v="2022-12-01T00:00:00"/>
    <x v="0"/>
    <m/>
    <m/>
    <m/>
    <m/>
    <s v="MEETINGS (# OF MEETINGS)"/>
    <s v="Md. Khorshed Alam"/>
    <s v="8801711085171"/>
    <s v="alamm@unhcr.org"/>
    <s v="UNHCR-BRAC"/>
    <s v="NNGO"/>
    <s v="N/A"/>
    <s v="SW08"/>
  </r>
  <r>
    <n v="29034"/>
    <s v="UNHCR"/>
    <s v="BRAC"/>
    <s v="UNHCR"/>
    <s v="WASH"/>
    <x v="5"/>
    <x v="31"/>
    <s v="# of tube well"/>
    <m/>
    <n v="21"/>
    <s v="Completed"/>
    <s v="Chittagong"/>
    <s v="Cox's Bazar"/>
    <s v="Ukhia"/>
    <s v="Palong Khali"/>
    <s v="Camp 04 Extension"/>
    <d v="2022-04-30T00:00:00"/>
    <d v="2022-12-01T00:00:00"/>
    <x v="0"/>
    <m/>
    <m/>
    <m/>
    <m/>
    <m/>
    <s v="Md. Khorshed Alam"/>
    <s v="8801711085171"/>
    <s v="alamm@unhcr.org"/>
    <s v="UNHCR-BRAC"/>
    <s v="NNGO"/>
    <s v="Tube-wells (O&amp;M)"/>
    <s v="W02"/>
  </r>
  <r>
    <n v="29035"/>
    <s v="UNHCR"/>
    <s v="BRAC"/>
    <s v="UNHCR"/>
    <s v="WASH"/>
    <x v="5"/>
    <x v="38"/>
    <s v="# of water network"/>
    <m/>
    <n v="2"/>
    <s v="Completed"/>
    <s v="Chittagong"/>
    <s v="Cox's Bazar"/>
    <s v="Ukhia"/>
    <s v="Palong Khali"/>
    <s v="Camp 04 Extension"/>
    <d v="2022-04-30T00:00:00"/>
    <d v="2022-12-01T00:00:00"/>
    <x v="0"/>
    <m/>
    <m/>
    <m/>
    <m/>
    <m/>
    <s v="Md. Khorshed Alam"/>
    <s v="8801711085171"/>
    <s v="alamm@unhcr.org"/>
    <s v="UNHCR-BRAC"/>
    <s v="NNGO"/>
    <s v="Water Network Operated Last Month"/>
    <s v="W05"/>
  </r>
  <r>
    <n v="29036"/>
    <s v="UNHCR"/>
    <s v="BRAC"/>
    <s v="UNHCR"/>
    <s v="WASH"/>
    <x v="0"/>
    <x v="0"/>
    <s v="# of HP sessions at community level"/>
    <m/>
    <n v="533"/>
    <s v="Completed"/>
    <s v="Chittagong"/>
    <s v="Cox's Bazar"/>
    <s v="Ukhia"/>
    <s v="Palong Khali"/>
    <s v="Camp 04 Extension"/>
    <d v="2022-04-30T00:00:00"/>
    <d v="2022-12-01T00:00:00"/>
    <x v="0"/>
    <m/>
    <m/>
    <m/>
    <m/>
    <m/>
    <s v="Md. Khorshed Alam"/>
    <s v="8801711085171"/>
    <s v="alamm@unhcr.org"/>
    <s v="UNHCR-BRAC"/>
    <s v="NNGO"/>
    <s v="HP Sessions (Group)"/>
    <s v="H03"/>
  </r>
  <r>
    <n v="29037"/>
    <s v="UNHCR"/>
    <s v="BRAC"/>
    <s v="UNHCR"/>
    <s v="WASH"/>
    <x v="0"/>
    <x v="5"/>
    <s v="# of HP sessions at HH level"/>
    <m/>
    <n v="1455"/>
    <s v="Completed"/>
    <s v="Chittagong"/>
    <s v="Cox's Bazar"/>
    <s v="Ukhia"/>
    <s v="Palong Khali"/>
    <s v="Camp 04 Extension"/>
    <d v="2022-04-30T00:00:00"/>
    <d v="2022-12-01T00:00:00"/>
    <x v="0"/>
    <m/>
    <m/>
    <m/>
    <m/>
    <m/>
    <s v="Md. Khorshed Alam"/>
    <s v="8801711085171"/>
    <s v="alamm@unhcr.org"/>
    <s v="UNHCR-BRAC"/>
    <s v="NNGO"/>
    <s v="HP Sessions (HH)"/>
    <s v="H04"/>
  </r>
  <r>
    <n v="29038"/>
    <s v="UNHCR"/>
    <s v="BRAC"/>
    <s v="UNHCR"/>
    <s v="WASH"/>
    <x v="0"/>
    <x v="6"/>
    <s v="N/A"/>
    <m/>
    <n v="5"/>
    <s v="Completed"/>
    <s v="Chittagong"/>
    <s v="Cox's Bazar"/>
    <s v="Ukhia"/>
    <s v="Palong Khali"/>
    <s v="Camp 04 Extension"/>
    <d v="2022-04-30T00:00:00"/>
    <d v="2022-12-01T00:00:00"/>
    <x v="0"/>
    <m/>
    <m/>
    <m/>
    <m/>
    <s v="MEETINGS (# OF MEETINGS)"/>
    <s v="Md. Khorshed Alam"/>
    <s v="8801711085171"/>
    <s v="alamm@unhcr.org"/>
    <s v="UNHCR-BRAC"/>
    <s v="NNGO"/>
    <s v="N/A"/>
    <s v="SW08"/>
  </r>
  <r>
    <n v="29039"/>
    <s v="UNHCR"/>
    <s v="BRAC"/>
    <s v="UNHCR"/>
    <s v="WASH"/>
    <x v="4"/>
    <x v="36"/>
    <s v="# of plant"/>
    <m/>
    <n v="1"/>
    <s v="Completed"/>
    <s v="Chittagong"/>
    <s v="Cox's Bazar"/>
    <s v="Ukhia"/>
    <s v="Palong Khali"/>
    <s v="Camp 04 Extension"/>
    <d v="2022-04-30T00:00:00"/>
    <d v="2022-12-01T00:00:00"/>
    <x v="0"/>
    <m/>
    <m/>
    <m/>
    <m/>
    <m/>
    <s v="Md. Khorshed Alam"/>
    <s v="8801711085171"/>
    <s v="alamm@unhcr.org"/>
    <s v="UNHCR-BRAC"/>
    <s v="NNGO"/>
    <s v="SWM Plant (Operated))"/>
    <s v="SW04"/>
  </r>
  <r>
    <n v="29040"/>
    <s v="UNHCR"/>
    <s v="BRAC"/>
    <s v="UNHCR"/>
    <s v="WASH"/>
    <x v="5"/>
    <x v="31"/>
    <s v="# of tube well"/>
    <m/>
    <n v="48"/>
    <s v="Completed"/>
    <s v="Chittagong"/>
    <s v="Cox's Bazar"/>
    <s v="Teknaf"/>
    <s v="Whykong"/>
    <s v="Camp 21"/>
    <d v="2022-04-30T00:00:00"/>
    <d v="2022-12-01T00:00:00"/>
    <x v="0"/>
    <m/>
    <m/>
    <m/>
    <m/>
    <m/>
    <s v="Md. Khorshed Alam"/>
    <s v="8801711085171"/>
    <s v="alamm@unhcr.org"/>
    <s v="UNHCR-BRAC"/>
    <s v="NNGO"/>
    <s v="Tube-wells (O&amp;M)"/>
    <s v="W02"/>
  </r>
  <r>
    <n v="29041"/>
    <s v="UNHCR"/>
    <s v="BRAC"/>
    <s v="UNHCR"/>
    <s v="WASH"/>
    <x v="5"/>
    <x v="29"/>
    <s v="# of tube well"/>
    <m/>
    <n v="1"/>
    <s v="Completed"/>
    <s v="Chittagong"/>
    <s v="Cox's Bazar"/>
    <s v="Teknaf"/>
    <s v="Whykong"/>
    <s v="Camp 21"/>
    <d v="2022-04-30T00:00:00"/>
    <d v="2022-12-01T00:00:00"/>
    <x v="0"/>
    <m/>
    <m/>
    <m/>
    <m/>
    <m/>
    <s v="Md. Khorshed Alam"/>
    <s v="8801711085171"/>
    <s v="alamm@unhcr.org"/>
    <s v="UNHCR-BRAC"/>
    <s v="NNGO"/>
    <s v="Tube-wells (TD)"/>
    <s v="W03"/>
  </r>
  <r>
    <n v="29042"/>
    <s v="UNHCR"/>
    <s v="BRAC"/>
    <s v="UNHCR"/>
    <s v="WASH"/>
    <x v="5"/>
    <x v="38"/>
    <s v="# of water network"/>
    <m/>
    <n v="9"/>
    <s v="Completed"/>
    <s v="Chittagong"/>
    <s v="Cox's Bazar"/>
    <s v="Teknaf"/>
    <s v="Whykong"/>
    <s v="Camp 21"/>
    <d v="2022-04-30T00:00:00"/>
    <d v="2022-12-01T00:00:00"/>
    <x v="0"/>
    <m/>
    <m/>
    <m/>
    <m/>
    <m/>
    <s v="Md. Khorshed Alam"/>
    <s v="8801711085171"/>
    <s v="alamm@unhcr.org"/>
    <s v="UNHCR-BRAC"/>
    <s v="NNGO"/>
    <s v="Water Network Operated Last Month"/>
    <s v="W05"/>
  </r>
  <r>
    <n v="29043"/>
    <s v="UNHCR"/>
    <s v="BRAC"/>
    <s v="UNHCR"/>
    <s v="WASH"/>
    <x v="0"/>
    <x v="0"/>
    <s v="# of HP sessions at community level"/>
    <m/>
    <n v="1016"/>
    <s v="Completed"/>
    <s v="Chittagong"/>
    <s v="Cox's Bazar"/>
    <s v="Teknaf"/>
    <s v="Whykong"/>
    <s v="Camp 21"/>
    <d v="2022-04-30T00:00:00"/>
    <d v="2022-12-01T00:00:00"/>
    <x v="0"/>
    <m/>
    <m/>
    <m/>
    <m/>
    <m/>
    <s v="Md. Khorshed Alam"/>
    <s v="8801711085171"/>
    <s v="alamm@unhcr.org"/>
    <s v="UNHCR-BRAC"/>
    <s v="NNGO"/>
    <s v="HP Sessions (Group)"/>
    <s v="H03"/>
  </r>
  <r>
    <n v="29044"/>
    <s v="UNHCR"/>
    <s v="BRAC"/>
    <s v="UNHCR"/>
    <s v="WASH"/>
    <x v="0"/>
    <x v="5"/>
    <s v="# of HP sessions at HH level"/>
    <m/>
    <n v="2555"/>
    <s v="Completed"/>
    <s v="Chittagong"/>
    <s v="Cox's Bazar"/>
    <s v="Teknaf"/>
    <s v="Whykong"/>
    <s v="Camp 21"/>
    <d v="2022-04-30T00:00:00"/>
    <d v="2022-12-01T00:00:00"/>
    <x v="0"/>
    <m/>
    <m/>
    <m/>
    <m/>
    <m/>
    <s v="Md. Khorshed Alam"/>
    <s v="8801711085171"/>
    <s v="alamm@unhcr.org"/>
    <s v="UNHCR-BRAC"/>
    <s v="NNGO"/>
    <s v="HP Sessions (HH)"/>
    <s v="H04"/>
  </r>
  <r>
    <n v="29045"/>
    <s v="UNHCR"/>
    <s v="BRAC"/>
    <s v="UNHCR"/>
    <s v="WASH"/>
    <x v="0"/>
    <x v="6"/>
    <s v="N/A"/>
    <m/>
    <n v="9"/>
    <s v="Completed"/>
    <s v="Chittagong"/>
    <s v="Cox's Bazar"/>
    <s v="Teknaf"/>
    <s v="Whykong"/>
    <s v="Camp 21"/>
    <d v="2022-04-30T00:00:00"/>
    <d v="2022-12-01T00:00:00"/>
    <x v="0"/>
    <m/>
    <m/>
    <m/>
    <m/>
    <s v="MEETINGS (# OF MEETINGS)"/>
    <s v="Md. Khorshed Alam"/>
    <s v="8801711085171"/>
    <s v="alamm@unhcr.org"/>
    <s v="UNHCR-BRAC"/>
    <s v="NNGO"/>
    <s v="N/A"/>
    <s v="SW08"/>
  </r>
  <r>
    <n v="29046"/>
    <s v="UNHCR"/>
    <s v="BRAC"/>
    <s v="UNHCR"/>
    <s v="WASH"/>
    <x v="4"/>
    <x v="36"/>
    <s v="# of plant"/>
    <m/>
    <n v="1"/>
    <s v="Completed"/>
    <s v="Chittagong"/>
    <s v="Cox's Bazar"/>
    <s v="Teknaf"/>
    <s v="Whykong"/>
    <s v="Camp 21"/>
    <d v="2022-04-30T00:00:00"/>
    <d v="2022-12-01T00:00:00"/>
    <x v="0"/>
    <m/>
    <m/>
    <m/>
    <m/>
    <m/>
    <s v="Md. Khorshed Alam"/>
    <s v="8801711085171"/>
    <s v="alamm@unhcr.org"/>
    <s v="UNHCR-BRAC"/>
    <s v="NNGO"/>
    <s v="SWM Plant (Operated))"/>
    <s v="SW04"/>
  </r>
  <r>
    <n v="29047"/>
    <s v="UNHCR"/>
    <s v="BRAC"/>
    <s v="UNHCR"/>
    <s v="WASH"/>
    <x v="2"/>
    <x v="20"/>
    <s v="# of door"/>
    <m/>
    <n v="1"/>
    <s v="Completed"/>
    <s v="Chittagong"/>
    <s v="Cox's Bazar"/>
    <s v="Ukhia"/>
    <s v="Palong Khali"/>
    <s v="Camp 01E"/>
    <d v="2022-04-30T00:00:00"/>
    <d v="2022-12-01T00:00:00"/>
    <x v="0"/>
    <m/>
    <m/>
    <m/>
    <m/>
    <m/>
    <s v="Md. Khorshed Alam"/>
    <s v="8801711085171"/>
    <s v="alamm@unhcr.org"/>
    <s v="UNHCR-BRAC"/>
    <s v="NNGO"/>
    <s v="Latrines (O&amp;M)"/>
    <s v="S16"/>
  </r>
  <r>
    <n v="29048"/>
    <s v="UNHCR"/>
    <s v="BRAC"/>
    <s v="UNHCR"/>
    <s v="WASH"/>
    <x v="2"/>
    <x v="20"/>
    <s v="# of door"/>
    <m/>
    <n v="76"/>
    <s v="Completed"/>
    <s v="Chittagong"/>
    <s v="Cox's Bazar"/>
    <s v="Ukhia"/>
    <s v="Palong Khali"/>
    <s v="Camp 01W"/>
    <d v="2022-04-30T00:00:00"/>
    <d v="2022-12-01T00:00:00"/>
    <x v="0"/>
    <m/>
    <m/>
    <m/>
    <m/>
    <m/>
    <s v="Md. Khorshed Alam"/>
    <s v="8801711085171"/>
    <s v="alamm@unhcr.org"/>
    <s v="UNHCR-BRAC"/>
    <s v="NNGO"/>
    <s v="Latrines (O&amp;M)"/>
    <s v="S16"/>
  </r>
  <r>
    <n v="29049"/>
    <s v="UNHCR"/>
    <s v="BRAC"/>
    <s v="UNHCR"/>
    <s v="WASH"/>
    <x v="2"/>
    <x v="20"/>
    <s v="# of door"/>
    <m/>
    <n v="73"/>
    <s v="Completed"/>
    <s v="Chittagong"/>
    <s v="Cox's Bazar"/>
    <s v="Ukhia"/>
    <s v="Palong Khali"/>
    <s v="Camp 02E"/>
    <d v="2022-04-30T00:00:00"/>
    <d v="2022-12-01T00:00:00"/>
    <x v="0"/>
    <m/>
    <m/>
    <m/>
    <m/>
    <m/>
    <s v="Md. Khorshed Alam"/>
    <s v="8801711085171"/>
    <s v="alamm@unhcr.org"/>
    <s v="UNHCR-BRAC"/>
    <s v="NNGO"/>
    <s v="Latrines (O&amp;M)"/>
    <s v="S16"/>
  </r>
  <r>
    <n v="29050"/>
    <s v="UNHCR"/>
    <s v="BRAC"/>
    <s v="UNHCR"/>
    <s v="WASH"/>
    <x v="2"/>
    <x v="20"/>
    <s v="# of door"/>
    <m/>
    <n v="53"/>
    <s v="Completed"/>
    <s v="Chittagong"/>
    <s v="Cox's Bazar"/>
    <s v="Ukhia"/>
    <s v="Palong Khali"/>
    <s v="Camp 03"/>
    <d v="2022-04-30T00:00:00"/>
    <d v="2022-12-01T00:00:00"/>
    <x v="0"/>
    <m/>
    <m/>
    <m/>
    <m/>
    <m/>
    <s v="Md. Khorshed Alam"/>
    <s v="8801711085171"/>
    <s v="alamm@unhcr.org"/>
    <s v="UNHCR-BRAC"/>
    <s v="NNGO"/>
    <s v="Latrines (O&amp;M)"/>
    <s v="S16"/>
  </r>
  <r>
    <n v="29051"/>
    <s v="UNHCR"/>
    <s v="BRAC"/>
    <s v="UNHCR"/>
    <s v="WASH"/>
    <x v="2"/>
    <x v="20"/>
    <s v="# of door"/>
    <m/>
    <n v="10"/>
    <s v="Completed"/>
    <s v="Chittagong"/>
    <s v="Cox's Bazar"/>
    <s v="Ukhia"/>
    <s v="Palong Khali"/>
    <s v="Camp 04 Extension"/>
    <d v="2022-04-30T00:00:00"/>
    <d v="2022-12-01T00:00:00"/>
    <x v="0"/>
    <m/>
    <m/>
    <m/>
    <m/>
    <m/>
    <s v="Md. Khorshed Alam"/>
    <s v="8801711085171"/>
    <s v="alamm@unhcr.org"/>
    <s v="UNHCR-BRAC"/>
    <s v="NNGO"/>
    <s v="Latrines (O&amp;M)"/>
    <s v="S16"/>
  </r>
  <r>
    <n v="29052"/>
    <s v="UNHCR"/>
    <s v="BRAC"/>
    <s v="UNHCR"/>
    <s v="WASH"/>
    <x v="2"/>
    <x v="20"/>
    <s v="# of door"/>
    <m/>
    <n v="50"/>
    <s v="Completed"/>
    <s v="Chittagong"/>
    <s v="Cox's Bazar"/>
    <s v="Teknaf"/>
    <s v="Whykong"/>
    <s v="Camp 21"/>
    <d v="2022-04-30T00:00:00"/>
    <d v="2022-12-01T00:00:00"/>
    <x v="0"/>
    <m/>
    <m/>
    <m/>
    <m/>
    <m/>
    <s v="Md. Khorshed Alam"/>
    <s v="8801711085171"/>
    <s v="alamm@unhcr.org"/>
    <s v="UNHCR-BRAC"/>
    <s v="NNGO"/>
    <s v="Latrines (O&amp;M)"/>
    <s v="S16"/>
  </r>
  <r>
    <n v="29053"/>
    <s v="UNHCR"/>
    <s v="BRAC"/>
    <s v="UNHCR"/>
    <s v="WASH"/>
    <x v="5"/>
    <x v="31"/>
    <s v="# of tube well"/>
    <m/>
    <n v="137"/>
    <s v="Completed"/>
    <s v="Chittagong"/>
    <s v="Cox's Bazar"/>
    <s v="Ukhia"/>
    <s v="Palong Khali"/>
    <s v="Camp 01E"/>
    <d v="2022-05-31T00:00:00"/>
    <d v="2022-12-01T00:00:00"/>
    <x v="0"/>
    <m/>
    <m/>
    <m/>
    <m/>
    <m/>
    <s v="Md. Khorshed Alam"/>
    <s v="8801711085171"/>
    <s v="alamm@unhcr.org"/>
    <s v="UNHCR-BRAC"/>
    <s v="NNGO"/>
    <s v="Tube-wells (O&amp;M)"/>
    <s v="W02"/>
  </r>
  <r>
    <n v="29054"/>
    <s v="UNHCR"/>
    <s v="BRAC"/>
    <s v="UNHCR"/>
    <s v="WASH"/>
    <x v="5"/>
    <x v="38"/>
    <s v="# of water network"/>
    <m/>
    <n v="9"/>
    <s v="Completed"/>
    <s v="Chittagong"/>
    <s v="Cox's Bazar"/>
    <s v="Ukhia"/>
    <s v="Palong Khali"/>
    <s v="Camp 01E"/>
    <d v="2022-05-31T00:00:00"/>
    <d v="2022-12-01T00:00:00"/>
    <x v="0"/>
    <m/>
    <m/>
    <m/>
    <m/>
    <m/>
    <s v="Md. Khorshed Alam"/>
    <s v="8801711085171"/>
    <s v="alamm@unhcr.org"/>
    <s v="UNHCR-BRAC"/>
    <s v="NNGO"/>
    <s v="Water Network Operated Last Month"/>
    <s v="W05"/>
  </r>
  <r>
    <n v="29055"/>
    <s v="UNHCR"/>
    <s v="BRAC"/>
    <s v="UNHCR"/>
    <s v="WASH"/>
    <x v="2"/>
    <x v="11"/>
    <s v="# of door "/>
    <m/>
    <n v="10"/>
    <s v="Completed"/>
    <s v="Chittagong"/>
    <s v="Cox's Bazar"/>
    <s v="Ukhia"/>
    <s v="Palong Khali"/>
    <s v="Camp 01E"/>
    <d v="2022-05-31T00:00:00"/>
    <d v="2022-12-01T00:00:00"/>
    <x v="0"/>
    <m/>
    <m/>
    <m/>
    <m/>
    <m/>
    <s v="Md. Khorshed Alam"/>
    <s v="8801711085171"/>
    <s v="alamm@unhcr.org"/>
    <s v="UNHCR-BRAC"/>
    <s v="NNGO"/>
    <s v="Bathing Facilities (TC)"/>
    <s v="S03"/>
  </r>
  <r>
    <n v="29056"/>
    <s v="UNHCR"/>
    <s v="BRAC"/>
    <s v="UNHCR"/>
    <s v="WASH"/>
    <x v="2"/>
    <x v="31"/>
    <s v="# of tube well"/>
    <m/>
    <n v="2"/>
    <s v="Completed"/>
    <s v="Chittagong"/>
    <s v="Cox's Bazar"/>
    <s v="Ukhia"/>
    <s v="Palong Khali"/>
    <s v="Camp 01E"/>
    <d v="2022-05-31T00:00:00"/>
    <d v="2022-12-01T00:00:00"/>
    <x v="0"/>
    <m/>
    <m/>
    <m/>
    <m/>
    <m/>
    <s v="Md. Khorshed Alam"/>
    <s v="8801711085171"/>
    <s v="alamm@unhcr.org"/>
    <s v="UNHCR-BRAC"/>
    <s v="NNGO"/>
    <s v="Tube-wells (O&amp;M)"/>
    <s v="W02"/>
  </r>
  <r>
    <n v="29057"/>
    <s v="UNHCR"/>
    <s v="BRAC"/>
    <s v="UNHCR"/>
    <s v="WASH"/>
    <x v="2"/>
    <x v="37"/>
    <s v="# of FSM Site"/>
    <m/>
    <n v="2"/>
    <s v="Completed"/>
    <s v="Chittagong"/>
    <s v="Cox's Bazar"/>
    <s v="Ukhia"/>
    <s v="Palong Khali"/>
    <s v="Camp 01E"/>
    <d v="2022-05-31T00:00:00"/>
    <d v="2022-12-01T00:00:00"/>
    <x v="0"/>
    <m/>
    <m/>
    <m/>
    <m/>
    <m/>
    <s v="Md. Khorshed Alam"/>
    <s v="8801711085171"/>
    <s v="alamm@unhcr.org"/>
    <s v="UNHCR-BRAC"/>
    <s v="NNGO"/>
    <s v="FSM Site (Operated)"/>
    <s v="S07"/>
  </r>
  <r>
    <n v="29058"/>
    <s v="UNHCR"/>
    <s v="BRAC"/>
    <s v="UNHCR"/>
    <s v="WASH"/>
    <x v="2"/>
    <x v="35"/>
    <s v="# of FSM Site"/>
    <m/>
    <n v="1"/>
    <s v="Completed"/>
    <s v="Chittagong"/>
    <s v="Cox's Bazar"/>
    <s v="Ukhia"/>
    <s v="Palong Khali"/>
    <s v="Camp 01E"/>
    <d v="2022-05-31T00:00:00"/>
    <d v="2022-12-01T00:00:00"/>
    <x v="0"/>
    <m/>
    <m/>
    <m/>
    <m/>
    <m/>
    <s v="Md. Khorshed Alam"/>
    <s v="8801711085171"/>
    <s v="alamm@unhcr.org"/>
    <s v="UNHCR-BRAC"/>
    <s v="NNGO"/>
    <s v="FSM Site (O&amp;M)"/>
    <s v="S09"/>
  </r>
  <r>
    <n v="29059"/>
    <s v="UNHCR"/>
    <s v="BRAC"/>
    <s v="UNHCR"/>
    <s v="WASH"/>
    <x v="2"/>
    <x v="19"/>
    <s v="# of door"/>
    <m/>
    <n v="2"/>
    <s v="Completed"/>
    <s v="Chittagong"/>
    <s v="Cox's Bazar"/>
    <s v="Ukhia"/>
    <s v="Palong Khali"/>
    <s v="Camp 01E"/>
    <d v="2022-05-31T00:00:00"/>
    <d v="2022-12-01T00:00:00"/>
    <x v="0"/>
    <m/>
    <m/>
    <m/>
    <m/>
    <m/>
    <s v="Md. Khorshed Alam"/>
    <s v="8801711085171"/>
    <s v="alamm@unhcr.org"/>
    <s v="UNHCR-BRAC"/>
    <s v="NNGO"/>
    <s v="Latrines (TC)"/>
    <s v="S13"/>
  </r>
  <r>
    <n v="29060"/>
    <s v="UNHCR"/>
    <s v="BRAC"/>
    <s v="UNHCR"/>
    <s v="WASH"/>
    <x v="2"/>
    <x v="13"/>
    <s v="# of door"/>
    <m/>
    <n v="2"/>
    <s v="Completed"/>
    <s v="Chittagong"/>
    <s v="Cox's Bazar"/>
    <s v="Ukhia"/>
    <s v="Palong Khali"/>
    <s v="Camp 01E"/>
    <d v="2022-05-31T00:00:00"/>
    <d v="2022-12-01T00:00:00"/>
    <x v="0"/>
    <m/>
    <m/>
    <m/>
    <m/>
    <m/>
    <s v="Md. Khorshed Alam"/>
    <s v="8801711085171"/>
    <s v="alamm@unhcr.org"/>
    <s v="UNHCR-BRAC"/>
    <s v="NNGO"/>
    <s v="Latrines (TC)"/>
    <s v="S10"/>
  </r>
  <r>
    <n v="29061"/>
    <s v="UNHCR"/>
    <s v="BRAC"/>
    <s v="UNHCR"/>
    <s v="WASH"/>
    <x v="2"/>
    <x v="20"/>
    <s v="# of door"/>
    <m/>
    <n v="20"/>
    <s v="Completed"/>
    <s v="Chittagong"/>
    <s v="Cox's Bazar"/>
    <s v="Ukhia"/>
    <s v="Palong Khali"/>
    <s v="Camp 01E"/>
    <d v="2022-05-31T00:00:00"/>
    <d v="2022-12-01T00:00:00"/>
    <x v="0"/>
    <m/>
    <m/>
    <m/>
    <m/>
    <m/>
    <s v="Md. Khorshed Alam"/>
    <s v="8801711085171"/>
    <s v="alamm@unhcr.org"/>
    <s v="UNHCR-BRAC"/>
    <s v="NNGO"/>
    <s v="Latrines (O&amp;M)"/>
    <s v="S16"/>
  </r>
  <r>
    <n v="29062"/>
    <s v="UNHCR"/>
    <s v="BRAC"/>
    <s v="UNHCR"/>
    <s v="WASH"/>
    <x v="2"/>
    <x v="16"/>
    <s v="# of door"/>
    <m/>
    <n v="269"/>
    <s v="Completed"/>
    <s v="Chittagong"/>
    <s v="Cox's Bazar"/>
    <s v="Ukhia"/>
    <s v="Palong Khali"/>
    <s v="Camp 01E"/>
    <d v="2022-05-31T00:00:00"/>
    <d v="2022-12-01T00:00:00"/>
    <x v="0"/>
    <m/>
    <m/>
    <m/>
    <m/>
    <m/>
    <s v="Md. Khorshed Alam"/>
    <s v="8801711085171"/>
    <s v="alamm@unhcr.org"/>
    <s v="UNHCR-BRAC"/>
    <s v="NNGO"/>
    <s v="Latrines (Desludged)"/>
    <s v="S18"/>
  </r>
  <r>
    <n v="29063"/>
    <s v="UNHCR"/>
    <s v="BRAC"/>
    <s v="UNHCR"/>
    <s v="WASH"/>
    <x v="0"/>
    <x v="0"/>
    <s v="# of HP sessions at community level"/>
    <m/>
    <n v="1078"/>
    <s v="Completed"/>
    <s v="Chittagong"/>
    <s v="Cox's Bazar"/>
    <s v="Ukhia"/>
    <s v="Palong Khali"/>
    <s v="Camp 01E"/>
    <d v="2022-05-31T00:00:00"/>
    <d v="2022-12-01T00:00:00"/>
    <x v="0"/>
    <m/>
    <m/>
    <m/>
    <m/>
    <m/>
    <s v="Md. Khorshed Alam"/>
    <s v="8801711085171"/>
    <s v="alamm@unhcr.org"/>
    <s v="UNHCR-BRAC"/>
    <s v="NNGO"/>
    <s v="HP Sessions (Group)"/>
    <s v="H03"/>
  </r>
  <r>
    <n v="29064"/>
    <s v="UNHCR"/>
    <s v="BRAC"/>
    <s v="UNHCR"/>
    <s v="WASH"/>
    <x v="0"/>
    <x v="5"/>
    <s v="# of HP sessions at HH level"/>
    <m/>
    <n v="3095"/>
    <s v="Completed"/>
    <s v="Chittagong"/>
    <s v="Cox's Bazar"/>
    <s v="Ukhia"/>
    <s v="Palong Khali"/>
    <s v="Camp 01E"/>
    <d v="2022-05-31T00:00:00"/>
    <d v="2022-12-01T00:00:00"/>
    <x v="0"/>
    <m/>
    <m/>
    <m/>
    <m/>
    <m/>
    <s v="Md. Khorshed Alam"/>
    <s v="8801711085171"/>
    <s v="alamm@unhcr.org"/>
    <s v="UNHCR-BRAC"/>
    <s v="NNGO"/>
    <s v="HP Sessions (HH)"/>
    <s v="H04"/>
  </r>
  <r>
    <n v="29065"/>
    <s v="UNHCR"/>
    <s v="BRAC"/>
    <s v="UNHCR"/>
    <s v="WASH"/>
    <x v="0"/>
    <x v="34"/>
    <s v="# of estimated persons reached by mass-media campaign"/>
    <m/>
    <n v="1"/>
    <s v="Completed"/>
    <s v="Chittagong"/>
    <s v="Cox's Bazar"/>
    <s v="Ukhia"/>
    <s v="Palong Khali"/>
    <s v="Camp 01E"/>
    <d v="2022-05-31T00:00:00"/>
    <d v="2022-12-01T00:00:00"/>
    <x v="0"/>
    <m/>
    <m/>
    <m/>
    <m/>
    <m/>
    <s v="Md. Khorshed Alam"/>
    <s v="8801711085171"/>
    <s v="alamm@unhcr.org"/>
    <s v="UNHCR-BRAC"/>
    <s v="NNGO"/>
    <s v="Mass Awarness Campaigns"/>
    <s v="H06"/>
  </r>
  <r>
    <n v="29066"/>
    <s v="UNHCR"/>
    <s v="BRAC"/>
    <s v="UNHCR"/>
    <s v="WASH"/>
    <x v="0"/>
    <x v="6"/>
    <s v="N/A"/>
    <m/>
    <n v="7"/>
    <s v="Completed"/>
    <s v="Chittagong"/>
    <s v="Cox's Bazar"/>
    <s v="Ukhia"/>
    <s v="Palong Khali"/>
    <s v="Camp 01E"/>
    <d v="2022-05-31T00:00:00"/>
    <d v="2022-12-01T00:00:00"/>
    <x v="0"/>
    <m/>
    <m/>
    <m/>
    <m/>
    <m/>
    <s v="Md. Khorshed Alam"/>
    <s v="8801711085171"/>
    <s v="alamm@unhcr.org"/>
    <s v="UNHCR-BRAC"/>
    <s v="NNGO"/>
    <s v="N/A"/>
    <s v="SW08"/>
  </r>
  <r>
    <n v="29067"/>
    <s v="UNHCR"/>
    <s v="BRAC"/>
    <s v="UNHCR"/>
    <s v="WASH"/>
    <x v="4"/>
    <x v="36"/>
    <s v="# of plant"/>
    <m/>
    <n v="1"/>
    <s v="Completed"/>
    <s v="Chittagong"/>
    <s v="Cox's Bazar"/>
    <s v="Ukhia"/>
    <s v="Palong Khali"/>
    <s v="Camp 01E"/>
    <d v="2022-05-31T00:00:00"/>
    <d v="2022-12-01T00:00:00"/>
    <x v="0"/>
    <m/>
    <m/>
    <m/>
    <m/>
    <m/>
    <s v="Md. Khorshed Alam"/>
    <s v="8801711085171"/>
    <s v="alamm@unhcr.org"/>
    <s v="UNHCR-BRAC"/>
    <s v="NNGO"/>
    <s v="SWM Plant (Operated))"/>
    <s v="SW04"/>
  </r>
  <r>
    <n v="29068"/>
    <s v="UNHCR"/>
    <s v="BRAC"/>
    <s v="UNHCR"/>
    <s v="WASH"/>
    <x v="5"/>
    <x v="31"/>
    <s v="# of tube well"/>
    <m/>
    <n v="182"/>
    <s v="Completed"/>
    <s v="Chittagong"/>
    <s v="Cox's Bazar"/>
    <s v="Ukhia"/>
    <s v="Palong Khali"/>
    <s v="Camp 03"/>
    <d v="2022-05-31T00:00:00"/>
    <d v="2022-12-01T00:00:00"/>
    <x v="0"/>
    <m/>
    <m/>
    <m/>
    <m/>
    <m/>
    <s v="Md. Khorshed Alam"/>
    <s v="8801711085171"/>
    <s v="alamm@unhcr.org"/>
    <s v="UNHCR-BRAC"/>
    <s v="NNGO"/>
    <s v="Tube-wells (O&amp;M)"/>
    <s v="W02"/>
  </r>
  <r>
    <n v="29069"/>
    <s v="UNHCR"/>
    <s v="BRAC"/>
    <s v="UNHCR"/>
    <s v="WASH"/>
    <x v="5"/>
    <x v="38"/>
    <s v="# of water network"/>
    <m/>
    <n v="2"/>
    <s v="Completed"/>
    <s v="Chittagong"/>
    <s v="Cox's Bazar"/>
    <s v="Ukhia"/>
    <s v="Palong Khali"/>
    <s v="Camp 03"/>
    <d v="2022-05-31T00:00:00"/>
    <d v="2022-12-01T00:00:00"/>
    <x v="0"/>
    <m/>
    <m/>
    <m/>
    <m/>
    <m/>
    <s v="Md. Khorshed Alam"/>
    <s v="8801711085171"/>
    <s v="alamm@unhcr.org"/>
    <s v="UNHCR-BRAC"/>
    <s v="NNGO"/>
    <s v="Water Network Operated Last Month"/>
    <s v="W05"/>
  </r>
  <r>
    <n v="29070"/>
    <s v="UNHCR"/>
    <s v="BRAC"/>
    <s v="UNHCR"/>
    <s v="WASH"/>
    <x v="5"/>
    <x v="6"/>
    <s v="N/A"/>
    <m/>
    <n v="1"/>
    <s v="Completed"/>
    <s v="Chittagong"/>
    <s v="Cox's Bazar"/>
    <s v="Ukhia"/>
    <s v="Palong Khali"/>
    <s v="Camp 03"/>
    <d v="2022-05-31T00:00:00"/>
    <d v="2022-12-01T00:00:00"/>
    <x v="0"/>
    <m/>
    <m/>
    <m/>
    <m/>
    <m/>
    <s v="Md. Khorshed Alam"/>
    <s v="8801711085171"/>
    <s v="alamm@unhcr.org"/>
    <s v="UNHCR-BRAC"/>
    <s v="NNGO"/>
    <s v="N/A"/>
    <s v="SW08"/>
  </r>
  <r>
    <n v="29071"/>
    <s v="UNHCR"/>
    <s v="BRAC"/>
    <s v="UNHCR"/>
    <s v="WASH"/>
    <x v="2"/>
    <x v="9"/>
    <s v="# of door "/>
    <m/>
    <n v="1"/>
    <s v="Completed"/>
    <s v="Chittagong"/>
    <s v="Cox's Bazar"/>
    <s v="Ukhia"/>
    <s v="Palong Khali"/>
    <s v="Camp 03"/>
    <d v="2022-05-31T00:00:00"/>
    <d v="2022-12-01T00:00:00"/>
    <x v="0"/>
    <m/>
    <m/>
    <m/>
    <m/>
    <m/>
    <s v="Md. Khorshed Alam"/>
    <s v="8801711085171"/>
    <s v="alamm@unhcr.org"/>
    <s v="UNHCR-BRAC"/>
    <s v="NNGO"/>
    <s v="Bathing Facilities (TD)"/>
    <s v="S04"/>
  </r>
  <r>
    <n v="29072"/>
    <s v="UNHCR"/>
    <s v="BRAC"/>
    <s v="UNHCR"/>
    <s v="WASH"/>
    <x v="2"/>
    <x v="31"/>
    <s v="# of tube well"/>
    <m/>
    <n v="17"/>
    <s v="Completed"/>
    <s v="Chittagong"/>
    <s v="Cox's Bazar"/>
    <s v="Ukhia"/>
    <s v="Palong Khali"/>
    <s v="Camp 03"/>
    <d v="2022-05-31T00:00:00"/>
    <d v="2022-12-01T00:00:00"/>
    <x v="0"/>
    <m/>
    <m/>
    <m/>
    <m/>
    <m/>
    <s v="Md. Khorshed Alam"/>
    <s v="8801711085171"/>
    <s v="alamm@unhcr.org"/>
    <s v="UNHCR-BRAC"/>
    <s v="NNGO"/>
    <s v="Tube-wells (O&amp;M)"/>
    <s v="W02"/>
  </r>
  <r>
    <n v="29073"/>
    <s v="UNHCR"/>
    <s v="BRAC"/>
    <s v="UNHCR"/>
    <s v="WASH"/>
    <x v="2"/>
    <x v="20"/>
    <s v="# of door"/>
    <m/>
    <n v="78"/>
    <s v="Completed"/>
    <s v="Chittagong"/>
    <s v="Cox's Bazar"/>
    <s v="Ukhia"/>
    <s v="Palong Khali"/>
    <s v="Camp 03"/>
    <d v="2022-05-31T00:00:00"/>
    <d v="2022-12-01T00:00:00"/>
    <x v="0"/>
    <m/>
    <m/>
    <m/>
    <m/>
    <m/>
    <s v="Md. Khorshed Alam"/>
    <s v="8801711085171"/>
    <s v="alamm@unhcr.org"/>
    <s v="UNHCR-BRAC"/>
    <s v="NNGO"/>
    <s v="Latrines (O&amp;M)"/>
    <s v="S16"/>
  </r>
  <r>
    <n v="29074"/>
    <s v="UNHCR"/>
    <s v="BRAC"/>
    <s v="UNHCR"/>
    <s v="WASH"/>
    <x v="2"/>
    <x v="16"/>
    <s v="# of door"/>
    <m/>
    <n v="476"/>
    <s v="Completed"/>
    <s v="Chittagong"/>
    <s v="Cox's Bazar"/>
    <s v="Ukhia"/>
    <s v="Palong Khali"/>
    <s v="Camp 03"/>
    <d v="2022-05-31T00:00:00"/>
    <d v="2022-12-01T00:00:00"/>
    <x v="0"/>
    <m/>
    <m/>
    <m/>
    <m/>
    <m/>
    <s v="Md. Khorshed Alam"/>
    <s v="8801711085171"/>
    <s v="alamm@unhcr.org"/>
    <s v="UNHCR-BRAC"/>
    <s v="NNGO"/>
    <s v="Latrines (Desludged)"/>
    <s v="S18"/>
  </r>
  <r>
    <n v="29075"/>
    <s v="UNHCR"/>
    <s v="BRAC"/>
    <s v="UNHCR"/>
    <s v="WASH"/>
    <x v="0"/>
    <x v="0"/>
    <s v="# of HP sessions at community level"/>
    <m/>
    <n v="2067"/>
    <s v="Completed"/>
    <s v="Chittagong"/>
    <s v="Cox's Bazar"/>
    <s v="Ukhia"/>
    <s v="Palong Khali"/>
    <s v="Camp 03"/>
    <d v="2022-05-31T00:00:00"/>
    <d v="2022-12-01T00:00:00"/>
    <x v="0"/>
    <m/>
    <m/>
    <m/>
    <m/>
    <m/>
    <s v="Md. Khorshed Alam"/>
    <s v="8801711085171"/>
    <s v="alamm@unhcr.org"/>
    <s v="UNHCR-BRAC"/>
    <s v="NNGO"/>
    <s v="HP Sessions (Group)"/>
    <s v="H03"/>
  </r>
  <r>
    <n v="29076"/>
    <s v="UNHCR"/>
    <s v="BRAC"/>
    <s v="UNHCR"/>
    <s v="WASH"/>
    <x v="0"/>
    <x v="5"/>
    <s v="# of HP sessions at HH level"/>
    <m/>
    <n v="5996"/>
    <s v="Completed"/>
    <s v="Chittagong"/>
    <s v="Cox's Bazar"/>
    <s v="Ukhia"/>
    <s v="Palong Khali"/>
    <s v="Camp 03"/>
    <d v="2022-05-31T00:00:00"/>
    <d v="2022-12-01T00:00:00"/>
    <x v="0"/>
    <m/>
    <m/>
    <m/>
    <m/>
    <m/>
    <s v="Md. Khorshed Alam"/>
    <s v="8801711085171"/>
    <s v="alamm@unhcr.org"/>
    <s v="UNHCR-BRAC"/>
    <s v="NNGO"/>
    <s v="HP Sessions (HH)"/>
    <s v="H04"/>
  </r>
  <r>
    <n v="29077"/>
    <s v="UNHCR"/>
    <s v="BRAC"/>
    <s v="UNHCR"/>
    <s v="WASH"/>
    <x v="0"/>
    <x v="34"/>
    <s v="# of estimated persons reached by mass-media campaign"/>
    <m/>
    <n v="1"/>
    <s v="Completed"/>
    <s v="Chittagong"/>
    <s v="Cox's Bazar"/>
    <s v="Ukhia"/>
    <s v="Palong Khali"/>
    <s v="Camp 03"/>
    <d v="2022-05-31T00:00:00"/>
    <d v="2022-12-01T00:00:00"/>
    <x v="0"/>
    <m/>
    <m/>
    <m/>
    <m/>
    <m/>
    <s v="Md. Khorshed Alam"/>
    <s v="8801711085171"/>
    <s v="alamm@unhcr.org"/>
    <s v="UNHCR-BRAC"/>
    <s v="NNGO"/>
    <s v="Mass Awarness Campaigns"/>
    <s v="H06"/>
  </r>
  <r>
    <n v="29078"/>
    <s v="UNHCR"/>
    <s v="BRAC"/>
    <s v="UNHCR"/>
    <s v="WASH"/>
    <x v="0"/>
    <x v="6"/>
    <s v="N/A"/>
    <m/>
    <n v="13"/>
    <s v="Completed"/>
    <s v="Chittagong"/>
    <s v="Cox's Bazar"/>
    <s v="Ukhia"/>
    <s v="Palong Khali"/>
    <s v="Camp 03"/>
    <d v="2022-05-31T00:00:00"/>
    <d v="2022-12-01T00:00:00"/>
    <x v="0"/>
    <m/>
    <m/>
    <m/>
    <m/>
    <m/>
    <s v="Md. Khorshed Alam"/>
    <s v="8801711085171"/>
    <s v="alamm@unhcr.org"/>
    <s v="UNHCR-BRAC"/>
    <s v="NNGO"/>
    <s v="N/A"/>
    <s v="SW08"/>
  </r>
  <r>
    <n v="29079"/>
    <s v="UNHCR"/>
    <s v="BRAC"/>
    <s v="UNHCR"/>
    <s v="WASH"/>
    <x v="5"/>
    <x v="31"/>
    <s v="# of tube well"/>
    <m/>
    <n v="23"/>
    <s v="Completed"/>
    <s v="Chittagong"/>
    <s v="Cox's Bazar"/>
    <s v="Ukhia"/>
    <s v="Palong Khali"/>
    <s v="Camp 04 Extension"/>
    <d v="2022-05-31T00:00:00"/>
    <d v="2022-12-01T00:00:00"/>
    <x v="0"/>
    <m/>
    <m/>
    <m/>
    <m/>
    <m/>
    <s v="Md. Khorshed Alam"/>
    <s v="8801711085171"/>
    <s v="alamm@unhcr.org"/>
    <s v="UNHCR-BRAC"/>
    <s v="NNGO"/>
    <s v="Tube-wells (O&amp;M)"/>
    <s v="W02"/>
  </r>
  <r>
    <n v="29080"/>
    <s v="UNHCR"/>
    <s v="BRAC"/>
    <s v="UNHCR"/>
    <s v="WASH"/>
    <x v="5"/>
    <x v="38"/>
    <s v="# of water network"/>
    <m/>
    <n v="2"/>
    <s v="Completed"/>
    <s v="Chittagong"/>
    <s v="Cox's Bazar"/>
    <s v="Ukhia"/>
    <s v="Palong Khali"/>
    <s v="Camp 04 Extension"/>
    <d v="2022-05-31T00:00:00"/>
    <d v="2022-12-01T00:00:00"/>
    <x v="0"/>
    <m/>
    <m/>
    <m/>
    <m/>
    <m/>
    <s v="Md. Khorshed Alam"/>
    <s v="8801711085171"/>
    <s v="alamm@unhcr.org"/>
    <s v="UNHCR-BRAC"/>
    <s v="NNGO"/>
    <s v="Water Network Operated Last Month"/>
    <s v="W05"/>
  </r>
  <r>
    <n v="29081"/>
    <s v="UNHCR"/>
    <s v="BRAC"/>
    <s v="UNHCR"/>
    <s v="WASH"/>
    <x v="2"/>
    <x v="31"/>
    <s v="# of tube well"/>
    <m/>
    <n v="9"/>
    <s v="Completed"/>
    <s v="Chittagong"/>
    <s v="Cox's Bazar"/>
    <s v="Ukhia"/>
    <s v="Palong Khali"/>
    <s v="Camp 04 Extension"/>
    <d v="2022-05-31T00:00:00"/>
    <d v="2022-12-01T00:00:00"/>
    <x v="0"/>
    <m/>
    <m/>
    <m/>
    <m/>
    <m/>
    <s v="Md. Khorshed Alam"/>
    <s v="8801711085171"/>
    <s v="alamm@unhcr.org"/>
    <s v="UNHCR-BRAC"/>
    <s v="NNGO"/>
    <s v="Tube-wells (O&amp;M)"/>
    <s v="W02"/>
  </r>
  <r>
    <n v="29082"/>
    <s v="UNHCR"/>
    <s v="BRAC"/>
    <s v="UNHCR"/>
    <s v="WASH"/>
    <x v="2"/>
    <x v="20"/>
    <s v="# of door"/>
    <m/>
    <n v="21"/>
    <s v="Completed"/>
    <s v="Chittagong"/>
    <s v="Cox's Bazar"/>
    <s v="Ukhia"/>
    <s v="Palong Khali"/>
    <s v="Camp 04 Extension"/>
    <d v="2022-05-31T00:00:00"/>
    <d v="2022-12-01T00:00:00"/>
    <x v="0"/>
    <m/>
    <m/>
    <m/>
    <m/>
    <m/>
    <s v="Md. Khorshed Alam"/>
    <s v="8801711085171"/>
    <s v="alamm@unhcr.org"/>
    <s v="UNHCR-BRAC"/>
    <s v="NNGO"/>
    <s v="Latrines (O&amp;M)"/>
    <s v="S16"/>
  </r>
  <r>
    <n v="29083"/>
    <s v="UNHCR"/>
    <s v="BRAC"/>
    <s v="UNHCR"/>
    <s v="WASH"/>
    <x v="2"/>
    <x v="16"/>
    <s v="# of door"/>
    <m/>
    <n v="100"/>
    <s v="Completed"/>
    <s v="Chittagong"/>
    <s v="Cox's Bazar"/>
    <s v="Ukhia"/>
    <s v="Palong Khali"/>
    <s v="Camp 04 Extension"/>
    <d v="2022-05-31T00:00:00"/>
    <d v="2022-12-01T00:00:00"/>
    <x v="0"/>
    <m/>
    <m/>
    <m/>
    <m/>
    <m/>
    <s v="Md. Khorshed Alam"/>
    <s v="8801711085171"/>
    <s v="alamm@unhcr.org"/>
    <s v="UNHCR-BRAC"/>
    <s v="NNGO"/>
    <s v="Latrines (Desludged)"/>
    <s v="S18"/>
  </r>
  <r>
    <n v="29084"/>
    <s v="UNHCR"/>
    <s v="BRAC"/>
    <s v="UNHCR"/>
    <s v="WASH"/>
    <x v="0"/>
    <x v="0"/>
    <s v="# of HP sessions at community level"/>
    <m/>
    <n v="497"/>
    <s v="Completed"/>
    <s v="Chittagong"/>
    <s v="Cox's Bazar"/>
    <s v="Ukhia"/>
    <s v="Palong Khali"/>
    <s v="Camp 04 Extension"/>
    <d v="2022-05-31T00:00:00"/>
    <d v="2022-12-01T00:00:00"/>
    <x v="0"/>
    <m/>
    <m/>
    <m/>
    <m/>
    <m/>
    <s v="Md. Khorshed Alam"/>
    <s v="8801711085171"/>
    <s v="alamm@unhcr.org"/>
    <s v="UNHCR-BRAC"/>
    <s v="NNGO"/>
    <s v="HP Sessions (Group)"/>
    <s v="H03"/>
  </r>
  <r>
    <n v="29085"/>
    <s v="UNHCR"/>
    <s v="BRAC"/>
    <s v="UNHCR"/>
    <s v="WASH"/>
    <x v="0"/>
    <x v="5"/>
    <s v="# of HP sessions at HH level"/>
    <m/>
    <n v="1575"/>
    <s v="Completed"/>
    <s v="Chittagong"/>
    <s v="Cox's Bazar"/>
    <s v="Ukhia"/>
    <s v="Palong Khali"/>
    <s v="Camp 04 Extension"/>
    <d v="2022-05-31T00:00:00"/>
    <d v="2022-12-01T00:00:00"/>
    <x v="0"/>
    <m/>
    <m/>
    <m/>
    <m/>
    <m/>
    <s v="Md. Khorshed Alam"/>
    <s v="8801711085171"/>
    <s v="alamm@unhcr.org"/>
    <s v="UNHCR-BRAC"/>
    <s v="NNGO"/>
    <s v="HP Sessions (HH)"/>
    <s v="H04"/>
  </r>
  <r>
    <n v="29086"/>
    <s v="UNHCR"/>
    <s v="BRAC"/>
    <s v="UNHCR"/>
    <s v="WASH"/>
    <x v="0"/>
    <x v="34"/>
    <s v="# of estimated persons reached by mass-media campaign"/>
    <m/>
    <n v="1"/>
    <s v="Completed"/>
    <s v="Chittagong"/>
    <s v="Cox's Bazar"/>
    <s v="Ukhia"/>
    <s v="Palong Khali"/>
    <s v="Camp 04 Extension"/>
    <d v="2022-05-31T00:00:00"/>
    <d v="2022-12-01T00:00:00"/>
    <x v="0"/>
    <m/>
    <m/>
    <m/>
    <m/>
    <m/>
    <s v="Md. Khorshed Alam"/>
    <s v="8801711085171"/>
    <s v="alamm@unhcr.org"/>
    <s v="UNHCR-BRAC"/>
    <s v="NNGO"/>
    <s v="Mass Awarness Campaigns"/>
    <s v="H06"/>
  </r>
  <r>
    <n v="29087"/>
    <s v="UNHCR"/>
    <s v="BRAC"/>
    <s v="UNHCR"/>
    <s v="WASH"/>
    <x v="0"/>
    <x v="6"/>
    <s v="N/A"/>
    <m/>
    <n v="5"/>
    <s v="Completed"/>
    <s v="Chittagong"/>
    <s v="Cox's Bazar"/>
    <s v="Ukhia"/>
    <s v="Palong Khali"/>
    <s v="Camp 04 Extension"/>
    <d v="2022-05-31T00:00:00"/>
    <d v="2022-12-01T00:00:00"/>
    <x v="0"/>
    <m/>
    <m/>
    <m/>
    <m/>
    <m/>
    <s v="Md. Khorshed Alam"/>
    <s v="8801711085171"/>
    <s v="alamm@unhcr.org"/>
    <s v="UNHCR-BRAC"/>
    <s v="NNGO"/>
    <s v="N/A"/>
    <s v="SW08"/>
  </r>
  <r>
    <n v="29088"/>
    <s v="UNHCR"/>
    <s v="BRAC"/>
    <s v="UNHCR"/>
    <s v="WASH"/>
    <x v="4"/>
    <x v="36"/>
    <s v="# of plant"/>
    <m/>
    <n v="1"/>
    <s v="Completed"/>
    <s v="Chittagong"/>
    <s v="Cox's Bazar"/>
    <s v="Ukhia"/>
    <s v="Palong Khali"/>
    <s v="Camp 04 Extension"/>
    <d v="2022-05-31T00:00:00"/>
    <d v="2022-12-01T00:00:00"/>
    <x v="0"/>
    <m/>
    <m/>
    <m/>
    <m/>
    <m/>
    <s v="Md. Khorshed Alam"/>
    <s v="8801711085171"/>
    <s v="alamm@unhcr.org"/>
    <s v="UNHCR-BRAC"/>
    <s v="NNGO"/>
    <s v="SWM Plant (Operated))"/>
    <s v="SW04"/>
  </r>
  <r>
    <n v="29089"/>
    <s v="UNHCR"/>
    <s v="BRAC"/>
    <s v="UNHCR"/>
    <s v="WASH"/>
    <x v="5"/>
    <x v="31"/>
    <s v="# of tube well"/>
    <m/>
    <n v="56"/>
    <s v="Completed"/>
    <s v="Chittagong"/>
    <s v="Cox's Bazar"/>
    <s v="Teknaf"/>
    <s v="Whykong"/>
    <s v="Camp 21"/>
    <d v="2022-05-31T00:00:00"/>
    <d v="2022-12-01T00:00:00"/>
    <x v="0"/>
    <m/>
    <m/>
    <m/>
    <m/>
    <m/>
    <s v="Md. Khorshed Alam"/>
    <s v="8801711085171"/>
    <s v="alamm@unhcr.org"/>
    <s v="UNHCR-BRAC"/>
    <s v="NNGO"/>
    <s v="Tube-wells (O&amp;M)"/>
    <s v="W02"/>
  </r>
  <r>
    <n v="29090"/>
    <s v="UNHCR"/>
    <s v="BRAC"/>
    <s v="UNHCR"/>
    <s v="WASH"/>
    <x v="5"/>
    <x v="29"/>
    <s v="# of tube well"/>
    <m/>
    <n v="1"/>
    <s v="Completed"/>
    <s v="Chittagong"/>
    <s v="Cox's Bazar"/>
    <s v="Teknaf"/>
    <s v="Whykong"/>
    <s v="Camp 21"/>
    <d v="2022-05-31T00:00:00"/>
    <d v="2022-12-01T00:00:00"/>
    <x v="0"/>
    <m/>
    <m/>
    <m/>
    <m/>
    <m/>
    <s v="Md. Khorshed Alam"/>
    <s v="8801711085171"/>
    <s v="alamm@unhcr.org"/>
    <s v="UNHCR-BRAC"/>
    <s v="NNGO"/>
    <s v="Tube-wells (TD)"/>
    <s v="W03"/>
  </r>
  <r>
    <n v="29091"/>
    <s v="UNHCR"/>
    <s v="BRAC"/>
    <s v="UNHCR"/>
    <s v="WASH"/>
    <x v="5"/>
    <x v="38"/>
    <s v="# of water network"/>
    <m/>
    <n v="9"/>
    <s v="Completed"/>
    <s v="Chittagong"/>
    <s v="Cox's Bazar"/>
    <s v="Teknaf"/>
    <s v="Whykong"/>
    <s v="Camp 21"/>
    <d v="2022-05-31T00:00:00"/>
    <d v="2022-12-01T00:00:00"/>
    <x v="0"/>
    <m/>
    <m/>
    <m/>
    <m/>
    <m/>
    <s v="Md. Khorshed Alam"/>
    <s v="8801711085171"/>
    <s v="alamm@unhcr.org"/>
    <s v="UNHCR-BRAC"/>
    <s v="NNGO"/>
    <s v="Water Network Operated Last Month"/>
    <s v="W05"/>
  </r>
  <r>
    <n v="29092"/>
    <s v="UNHCR"/>
    <s v="BRAC"/>
    <s v="UNHCR"/>
    <s v="WASH"/>
    <x v="2"/>
    <x v="31"/>
    <s v="# of tube well"/>
    <m/>
    <n v="22"/>
    <s v="Completed"/>
    <s v="Chittagong"/>
    <s v="Cox's Bazar"/>
    <s v="Teknaf"/>
    <s v="Whykong"/>
    <s v="Camp 21"/>
    <d v="2022-05-31T00:00:00"/>
    <d v="2022-12-01T00:00:00"/>
    <x v="0"/>
    <m/>
    <m/>
    <m/>
    <m/>
    <m/>
    <s v="Md. Khorshed Alam"/>
    <s v="8801711085171"/>
    <s v="alamm@unhcr.org"/>
    <s v="UNHCR-BRAC"/>
    <s v="NNGO"/>
    <s v="Tube-wells (O&amp;M)"/>
    <s v="W02"/>
  </r>
  <r>
    <n v="29093"/>
    <s v="UNHCR"/>
    <s v="BRAC"/>
    <s v="UNHCR"/>
    <s v="WASH"/>
    <x v="2"/>
    <x v="37"/>
    <s v="# of FSM Site"/>
    <m/>
    <n v="3"/>
    <s v="Completed"/>
    <s v="Chittagong"/>
    <s v="Cox's Bazar"/>
    <s v="Teknaf"/>
    <s v="Whykong"/>
    <s v="Camp 21"/>
    <d v="2022-05-31T00:00:00"/>
    <d v="2022-12-01T00:00:00"/>
    <x v="0"/>
    <m/>
    <m/>
    <m/>
    <m/>
    <m/>
    <s v="Md. Khorshed Alam"/>
    <s v="8801711085171"/>
    <s v="alamm@unhcr.org"/>
    <s v="UNHCR-BRAC"/>
    <s v="NNGO"/>
    <s v="FSM Site (Operated)"/>
    <s v="S07"/>
  </r>
  <r>
    <n v="29094"/>
    <s v="UNHCR"/>
    <s v="BRAC"/>
    <s v="UNHCR"/>
    <s v="WASH"/>
    <x v="2"/>
    <x v="35"/>
    <s v="# of FSM Site"/>
    <m/>
    <n v="1"/>
    <s v="Completed"/>
    <s v="Chittagong"/>
    <s v="Cox's Bazar"/>
    <s v="Teknaf"/>
    <s v="Whykong"/>
    <s v="Camp 21"/>
    <d v="2022-05-31T00:00:00"/>
    <d v="2022-12-01T00:00:00"/>
    <x v="0"/>
    <m/>
    <m/>
    <m/>
    <m/>
    <m/>
    <s v="Md. Khorshed Alam"/>
    <s v="8801711085171"/>
    <s v="alamm@unhcr.org"/>
    <s v="UNHCR-BRAC"/>
    <s v="NNGO"/>
    <s v="FSM Site (O&amp;M)"/>
    <s v="S09"/>
  </r>
  <r>
    <n v="29095"/>
    <s v="UNHCR"/>
    <s v="BRAC"/>
    <s v="UNHCR"/>
    <s v="WASH"/>
    <x v="2"/>
    <x v="15"/>
    <s v="# of door"/>
    <m/>
    <n v="4"/>
    <s v="Completed"/>
    <s v="Chittagong"/>
    <s v="Cox's Bazar"/>
    <s v="Teknaf"/>
    <s v="Whykong"/>
    <s v="Camp 21"/>
    <d v="2022-05-31T00:00:00"/>
    <d v="2022-12-01T00:00:00"/>
    <x v="0"/>
    <m/>
    <m/>
    <m/>
    <m/>
    <m/>
    <s v="Md. Khorshed Alam"/>
    <s v="8801711085171"/>
    <s v="alamm@unhcr.org"/>
    <s v="UNHCR-BRAC"/>
    <s v="NNGO"/>
    <s v="Latrines (TD)"/>
    <s v="S17"/>
  </r>
  <r>
    <n v="29096"/>
    <s v="UNHCR"/>
    <s v="BRAC"/>
    <s v="UNHCR"/>
    <s v="WASH"/>
    <x v="2"/>
    <x v="20"/>
    <s v="# of door"/>
    <m/>
    <n v="64"/>
    <s v="Completed"/>
    <s v="Chittagong"/>
    <s v="Cox's Bazar"/>
    <s v="Teknaf"/>
    <s v="Whykong"/>
    <s v="Camp 21"/>
    <d v="2022-05-31T00:00:00"/>
    <d v="2022-12-01T00:00:00"/>
    <x v="0"/>
    <m/>
    <m/>
    <m/>
    <m/>
    <m/>
    <s v="Md. Khorshed Alam"/>
    <s v="8801711085171"/>
    <s v="alamm@unhcr.org"/>
    <s v="UNHCR-BRAC"/>
    <s v="NNGO"/>
    <s v="Latrines (O&amp;M)"/>
    <s v="S16"/>
  </r>
  <r>
    <n v="29097"/>
    <s v="UNHCR"/>
    <s v="BRAC"/>
    <s v="UNHCR"/>
    <s v="WASH"/>
    <x v="2"/>
    <x v="16"/>
    <s v="# of door"/>
    <m/>
    <n v="183"/>
    <s v="Completed"/>
    <s v="Chittagong"/>
    <s v="Cox's Bazar"/>
    <s v="Teknaf"/>
    <s v="Whykong"/>
    <s v="Camp 21"/>
    <d v="2022-05-31T00:00:00"/>
    <d v="2022-12-01T00:00:00"/>
    <x v="0"/>
    <m/>
    <m/>
    <m/>
    <m/>
    <m/>
    <s v="Md. Khorshed Alam"/>
    <s v="8801711085171"/>
    <s v="alamm@unhcr.org"/>
    <s v="UNHCR-BRAC"/>
    <s v="NNGO"/>
    <s v="Latrines (Desludged)"/>
    <s v="S18"/>
  </r>
  <r>
    <n v="29098"/>
    <s v="UNHCR"/>
    <s v="BRAC"/>
    <s v="UNHCR"/>
    <s v="WASH"/>
    <x v="0"/>
    <x v="0"/>
    <s v="# of HP sessions at community level"/>
    <m/>
    <n v="1016"/>
    <s v="Completed"/>
    <s v="Chittagong"/>
    <s v="Cox's Bazar"/>
    <s v="Teknaf"/>
    <s v="Whykong"/>
    <s v="Camp 21"/>
    <d v="2022-05-31T00:00:00"/>
    <d v="2022-12-01T00:00:00"/>
    <x v="0"/>
    <m/>
    <m/>
    <m/>
    <m/>
    <m/>
    <s v="Md. Khorshed Alam"/>
    <s v="8801711085171"/>
    <s v="alamm@unhcr.org"/>
    <s v="UNHCR-BRAC"/>
    <s v="NNGO"/>
    <s v="HP Sessions (Group)"/>
    <s v="H03"/>
  </r>
  <r>
    <n v="29099"/>
    <s v="UNHCR"/>
    <s v="BRAC"/>
    <s v="UNHCR"/>
    <s v="WASH"/>
    <x v="0"/>
    <x v="5"/>
    <s v="# of HP sessions at HH level"/>
    <m/>
    <n v="2575"/>
    <s v="Completed"/>
    <s v="Chittagong"/>
    <s v="Cox's Bazar"/>
    <s v="Teknaf"/>
    <s v="Whykong"/>
    <s v="Camp 21"/>
    <d v="2022-05-31T00:00:00"/>
    <d v="2022-12-01T00:00:00"/>
    <x v="0"/>
    <m/>
    <m/>
    <m/>
    <m/>
    <m/>
    <s v="Md. Khorshed Alam"/>
    <s v="8801711085171"/>
    <s v="alamm@unhcr.org"/>
    <s v="UNHCR-BRAC"/>
    <s v="NNGO"/>
    <s v="HP Sessions (HH)"/>
    <s v="H04"/>
  </r>
  <r>
    <n v="29100"/>
    <s v="UNHCR"/>
    <s v="BRAC"/>
    <s v="UNHCR"/>
    <s v="WASH"/>
    <x v="0"/>
    <x v="34"/>
    <s v="# of estimated persons reached by mass-media campaign"/>
    <m/>
    <n v="1"/>
    <s v="Completed"/>
    <s v="Chittagong"/>
    <s v="Cox's Bazar"/>
    <s v="Teknaf"/>
    <s v="Whykong"/>
    <s v="Camp 21"/>
    <d v="2022-05-31T00:00:00"/>
    <d v="2022-12-01T00:00:00"/>
    <x v="0"/>
    <m/>
    <m/>
    <m/>
    <m/>
    <m/>
    <s v="Md. Khorshed Alam"/>
    <s v="8801711085171"/>
    <s v="alamm@unhcr.org"/>
    <s v="UNHCR-BRAC"/>
    <s v="NNGO"/>
    <s v="Mass Awarness Campaigns"/>
    <s v="H06"/>
  </r>
  <r>
    <n v="29101"/>
    <s v="UNHCR"/>
    <s v="BRAC"/>
    <s v="UNHCR"/>
    <s v="WASH"/>
    <x v="0"/>
    <x v="6"/>
    <s v="N/A"/>
    <m/>
    <n v="9"/>
    <s v="Completed"/>
    <s v="Chittagong"/>
    <s v="Cox's Bazar"/>
    <s v="Teknaf"/>
    <s v="Whykong"/>
    <s v="Camp 21"/>
    <d v="2022-05-31T00:00:00"/>
    <d v="2022-12-01T00:00:00"/>
    <x v="0"/>
    <m/>
    <m/>
    <m/>
    <m/>
    <m/>
    <s v="Md. Khorshed Alam"/>
    <s v="8801711085171"/>
    <s v="alamm@unhcr.org"/>
    <s v="UNHCR-BRAC"/>
    <s v="NNGO"/>
    <s v="N/A"/>
    <s v="SW08"/>
  </r>
  <r>
    <n v="29102"/>
    <s v="UNHCR"/>
    <s v="BRAC"/>
    <s v="UNHCR"/>
    <s v="WASH"/>
    <x v="4"/>
    <x v="36"/>
    <s v="# of plant"/>
    <m/>
    <n v="1"/>
    <s v="Completed"/>
    <s v="Chittagong"/>
    <s v="Cox's Bazar"/>
    <s v="Teknaf"/>
    <s v="Whykong"/>
    <s v="Camp 21"/>
    <d v="2022-05-31T00:00:00"/>
    <d v="2022-12-01T00:00:00"/>
    <x v="0"/>
    <m/>
    <m/>
    <m/>
    <m/>
    <m/>
    <s v="Md. Khorshed Alam"/>
    <s v="8801711085171"/>
    <s v="alamm@unhcr.org"/>
    <s v="UNHCR-BRAC"/>
    <s v="NNGO"/>
    <s v="SWM Plant (Operated))"/>
    <s v="SW04"/>
  </r>
  <r>
    <n v="29103"/>
    <s v="UNHCR"/>
    <s v="BRAC"/>
    <s v="UNHCR"/>
    <s v="WASH"/>
    <x v="5"/>
    <x v="31"/>
    <s v="# of tube well"/>
    <m/>
    <n v="177"/>
    <s v="Completed"/>
    <s v="Chittagong"/>
    <s v="Cox's Bazar"/>
    <s v="Ukhia"/>
    <s v="Palong Khali"/>
    <s v="Camp 01W"/>
    <d v="2022-05-31T00:00:00"/>
    <d v="2022-12-01T00:00:00"/>
    <x v="0"/>
    <m/>
    <m/>
    <m/>
    <m/>
    <m/>
    <s v="Md. Khorshed Alam"/>
    <s v="8801711085171"/>
    <s v="alamm@unhcr.org"/>
    <s v="UNHCR-BRAC"/>
    <s v="NNGO"/>
    <s v="Tube-wells (O&amp;M)"/>
    <s v="W02"/>
  </r>
  <r>
    <n v="29104"/>
    <s v="UNHCR"/>
    <s v="BRAC"/>
    <s v="UNHCR"/>
    <s v="WASH"/>
    <x v="5"/>
    <x v="29"/>
    <s v="# of tube well"/>
    <m/>
    <n v="1"/>
    <s v="Completed"/>
    <s v="Chittagong"/>
    <s v="Cox's Bazar"/>
    <s v="Ukhia"/>
    <s v="Palong Khali"/>
    <s v="Camp 01W"/>
    <d v="2022-05-31T00:00:00"/>
    <d v="2022-12-01T00:00:00"/>
    <x v="0"/>
    <m/>
    <m/>
    <m/>
    <m/>
    <m/>
    <s v="Md. Khorshed Alam"/>
    <s v="8801711085171"/>
    <s v="alamm@unhcr.org"/>
    <s v="UNHCR-BRAC"/>
    <s v="NNGO"/>
    <s v="Tube-wells (TD)"/>
    <s v="W03"/>
  </r>
  <r>
    <n v="29105"/>
    <s v="UNHCR"/>
    <s v="BRAC"/>
    <s v="UNHCR"/>
    <s v="WASH"/>
    <x v="5"/>
    <x v="38"/>
    <s v="# of water network"/>
    <m/>
    <n v="4"/>
    <s v="Completed"/>
    <s v="Chittagong"/>
    <s v="Cox's Bazar"/>
    <s v="Ukhia"/>
    <s v="Palong Khali"/>
    <s v="Camp 01W"/>
    <d v="2022-05-31T00:00:00"/>
    <d v="2022-12-01T00:00:00"/>
    <x v="0"/>
    <m/>
    <m/>
    <m/>
    <m/>
    <m/>
    <s v="Md. Khorshed Alam"/>
    <s v="8801711085171"/>
    <s v="alamm@unhcr.org"/>
    <s v="UNHCR-BRAC"/>
    <s v="NNGO"/>
    <s v="Water Network Operated Last Month"/>
    <s v="W05"/>
  </r>
  <r>
    <n v="29106"/>
    <s v="UNHCR"/>
    <s v="BRAC"/>
    <s v="UNHCR"/>
    <s v="WASH"/>
    <x v="2"/>
    <x v="31"/>
    <s v="# of tube well"/>
    <m/>
    <n v="27"/>
    <s v="Completed"/>
    <s v="Chittagong"/>
    <s v="Cox's Bazar"/>
    <s v="Ukhia"/>
    <s v="Palong Khali"/>
    <s v="Camp 01W"/>
    <d v="2022-05-31T00:00:00"/>
    <d v="2022-12-01T00:00:00"/>
    <x v="0"/>
    <m/>
    <m/>
    <m/>
    <m/>
    <m/>
    <s v="Md. Khorshed Alam"/>
    <s v="8801711085171"/>
    <s v="alamm@unhcr.org"/>
    <s v="UNHCR-BRAC"/>
    <s v="NNGO"/>
    <s v="Tube-wells (O&amp;M)"/>
    <s v="W02"/>
  </r>
  <r>
    <n v="29107"/>
    <s v="UNHCR"/>
    <s v="BRAC"/>
    <s v="UNHCR"/>
    <s v="WASH"/>
    <x v="2"/>
    <x v="37"/>
    <s v="# of FSM Site"/>
    <m/>
    <n v="4"/>
    <s v="Completed"/>
    <s v="Chittagong"/>
    <s v="Cox's Bazar"/>
    <s v="Ukhia"/>
    <s v="Palong Khali"/>
    <s v="Camp 01W"/>
    <d v="2022-05-31T00:00:00"/>
    <d v="2022-12-01T00:00:00"/>
    <x v="0"/>
    <m/>
    <m/>
    <m/>
    <m/>
    <m/>
    <s v="Md. Khorshed Alam"/>
    <s v="8801711085171"/>
    <s v="alamm@unhcr.org"/>
    <s v="UNHCR-BRAC"/>
    <s v="NNGO"/>
    <s v="FSM Site (Operated)"/>
    <s v="S07"/>
  </r>
  <r>
    <n v="29108"/>
    <s v="UNHCR"/>
    <s v="BRAC"/>
    <s v="UNHCR"/>
    <s v="WASH"/>
    <x v="2"/>
    <x v="35"/>
    <s v="# of FSM Site"/>
    <m/>
    <n v="4"/>
    <s v="Completed"/>
    <s v="Chittagong"/>
    <s v="Cox's Bazar"/>
    <s v="Ukhia"/>
    <s v="Palong Khali"/>
    <s v="Camp 01W"/>
    <d v="2022-05-31T00:00:00"/>
    <d v="2022-12-01T00:00:00"/>
    <x v="0"/>
    <m/>
    <m/>
    <m/>
    <m/>
    <m/>
    <s v="Md. Khorshed Alam"/>
    <s v="8801711085171"/>
    <s v="alamm@unhcr.org"/>
    <s v="UNHCR-BRAC"/>
    <s v="NNGO"/>
    <s v="FSM Site (O&amp;M)"/>
    <s v="S09"/>
  </r>
  <r>
    <n v="29109"/>
    <s v="UNHCR"/>
    <s v="BRAC"/>
    <s v="UNHCR"/>
    <s v="WASH"/>
    <x v="2"/>
    <x v="15"/>
    <s v="# of door"/>
    <m/>
    <n v="1"/>
    <s v="Completed"/>
    <s v="Chittagong"/>
    <s v="Cox's Bazar"/>
    <s v="Ukhia"/>
    <s v="Palong Khali"/>
    <s v="Camp 01W"/>
    <d v="2022-05-31T00:00:00"/>
    <d v="2022-12-01T00:00:00"/>
    <x v="0"/>
    <m/>
    <m/>
    <m/>
    <m/>
    <m/>
    <s v="Md. Khorshed Alam"/>
    <s v="8801711085171"/>
    <s v="alamm@unhcr.org"/>
    <s v="UNHCR-BRAC"/>
    <s v="NNGO"/>
    <s v="Latrines (TD)"/>
    <s v="S17"/>
  </r>
  <r>
    <n v="29110"/>
    <s v="UNHCR"/>
    <s v="BRAC"/>
    <s v="UNHCR"/>
    <s v="WASH"/>
    <x v="2"/>
    <x v="20"/>
    <s v="# of door"/>
    <m/>
    <n v="109"/>
    <s v="Completed"/>
    <s v="Chittagong"/>
    <s v="Cox's Bazar"/>
    <s v="Ukhia"/>
    <s v="Palong Khali"/>
    <s v="Camp 01W"/>
    <d v="2022-05-31T00:00:00"/>
    <d v="2022-12-01T00:00:00"/>
    <x v="0"/>
    <m/>
    <m/>
    <m/>
    <m/>
    <m/>
    <s v="Md. Khorshed Alam"/>
    <s v="8801711085171"/>
    <s v="alamm@unhcr.org"/>
    <s v="UNHCR-BRAC"/>
    <s v="NNGO"/>
    <s v="Latrines (O&amp;M)"/>
    <s v="S16"/>
  </r>
  <r>
    <n v="29111"/>
    <s v="UNHCR"/>
    <s v="BRAC"/>
    <s v="UNHCR"/>
    <s v="WASH"/>
    <x v="2"/>
    <x v="16"/>
    <s v="# of door"/>
    <m/>
    <n v="321"/>
    <s v="Completed"/>
    <s v="Chittagong"/>
    <s v="Cox's Bazar"/>
    <s v="Ukhia"/>
    <s v="Palong Khali"/>
    <s v="Camp 01W"/>
    <d v="2022-05-31T00:00:00"/>
    <d v="2022-12-01T00:00:00"/>
    <x v="0"/>
    <m/>
    <m/>
    <m/>
    <m/>
    <m/>
    <s v="Md. Khorshed Alam"/>
    <s v="8801711085171"/>
    <s v="alamm@unhcr.org"/>
    <s v="UNHCR-BRAC"/>
    <s v="NNGO"/>
    <s v="Latrines (Desludged)"/>
    <s v="S18"/>
  </r>
  <r>
    <n v="29112"/>
    <s v="UNHCR"/>
    <s v="BRAC"/>
    <s v="UNHCR"/>
    <s v="WASH"/>
    <x v="0"/>
    <x v="0"/>
    <s v="# of HP sessions at community level"/>
    <m/>
    <n v="1333"/>
    <s v="Completed"/>
    <s v="Chittagong"/>
    <s v="Cox's Bazar"/>
    <s v="Ukhia"/>
    <s v="Palong Khali"/>
    <s v="Camp 01W"/>
    <d v="2022-05-31T00:00:00"/>
    <d v="2022-12-01T00:00:00"/>
    <x v="0"/>
    <m/>
    <m/>
    <m/>
    <m/>
    <m/>
    <s v="Md. Khorshed Alam"/>
    <s v="8801711085171"/>
    <s v="alamm@unhcr.org"/>
    <s v="UNHCR-BRAC"/>
    <s v="NNGO"/>
    <s v="HP Sessions (Group)"/>
    <s v="H03"/>
  </r>
  <r>
    <n v="29113"/>
    <s v="UNHCR"/>
    <s v="BRAC"/>
    <s v="UNHCR"/>
    <s v="WASH"/>
    <x v="0"/>
    <x v="5"/>
    <s v="# of HP sessions at HH level"/>
    <m/>
    <n v="4054"/>
    <s v="Completed"/>
    <s v="Chittagong"/>
    <s v="Cox's Bazar"/>
    <s v="Ukhia"/>
    <s v="Palong Khali"/>
    <s v="Camp 01W"/>
    <d v="2022-05-31T00:00:00"/>
    <d v="2022-12-01T00:00:00"/>
    <x v="0"/>
    <m/>
    <m/>
    <m/>
    <m/>
    <m/>
    <s v="Md. Khorshed Alam"/>
    <s v="8801711085171"/>
    <s v="alamm@unhcr.org"/>
    <s v="UNHCR-BRAC"/>
    <s v="NNGO"/>
    <s v="HP Sessions (HH)"/>
    <s v="H04"/>
  </r>
  <r>
    <n v="29114"/>
    <s v="UNHCR"/>
    <s v="BRAC"/>
    <s v="UNHCR"/>
    <s v="WASH"/>
    <x v="0"/>
    <x v="34"/>
    <s v="# of estimated persons reached by mass-media campaign"/>
    <m/>
    <n v="1"/>
    <s v="Completed"/>
    <s v="Chittagong"/>
    <s v="Cox's Bazar"/>
    <s v="Ukhia"/>
    <s v="Palong Khali"/>
    <s v="Camp 01W"/>
    <d v="2022-05-31T00:00:00"/>
    <d v="2022-12-01T00:00:00"/>
    <x v="0"/>
    <m/>
    <m/>
    <m/>
    <m/>
    <m/>
    <s v="Md. Khorshed Alam"/>
    <s v="8801711085171"/>
    <s v="alamm@unhcr.org"/>
    <s v="UNHCR-BRAC"/>
    <s v="NNGO"/>
    <s v="Mass Awarness Campaigns"/>
    <s v="H06"/>
  </r>
  <r>
    <n v="29115"/>
    <s v="UNHCR"/>
    <s v="BRAC"/>
    <s v="UNHCR"/>
    <s v="WASH"/>
    <x v="0"/>
    <x v="6"/>
    <s v="N/A"/>
    <m/>
    <n v="9"/>
    <s v="Completed"/>
    <s v="Chittagong"/>
    <s v="Cox's Bazar"/>
    <s v="Ukhia"/>
    <s v="Palong Khali"/>
    <s v="Camp 01W"/>
    <d v="2022-05-31T00:00:00"/>
    <d v="2022-12-01T00:00:00"/>
    <x v="0"/>
    <m/>
    <m/>
    <m/>
    <m/>
    <m/>
    <s v="Md. Khorshed Alam"/>
    <s v="8801711085171"/>
    <s v="alamm@unhcr.org"/>
    <s v="UNHCR-BRAC"/>
    <s v="NNGO"/>
    <s v="N/A"/>
    <s v="SW08"/>
  </r>
  <r>
    <n v="29116"/>
    <s v="UNHCR"/>
    <s v="BRAC"/>
    <s v="UNHCR"/>
    <s v="WASH"/>
    <x v="4"/>
    <x v="36"/>
    <s v="# of plant"/>
    <m/>
    <n v="1"/>
    <s v="Completed"/>
    <s v="Chittagong"/>
    <s v="Cox's Bazar"/>
    <s v="Ukhia"/>
    <s v="Palong Khali"/>
    <s v="Camp 01W"/>
    <d v="2022-05-31T00:00:00"/>
    <d v="2022-12-01T00:00:00"/>
    <x v="0"/>
    <m/>
    <m/>
    <m/>
    <m/>
    <m/>
    <s v="Md. Khorshed Alam"/>
    <s v="8801711085171"/>
    <s v="alamm@unhcr.org"/>
    <s v="UNHCR-BRAC"/>
    <s v="NNGO"/>
    <s v="SWM Plant (Operated))"/>
    <s v="SW04"/>
  </r>
  <r>
    <n v="29117"/>
    <s v="UNHCR"/>
    <s v="BRAC"/>
    <s v="UNHCR"/>
    <s v="WASH"/>
    <x v="5"/>
    <x v="31"/>
    <s v="# of tube well"/>
    <m/>
    <n v="89"/>
    <s v="Completed"/>
    <s v="Chittagong"/>
    <s v="Cox's Bazar"/>
    <s v="Ukhia"/>
    <s v="Palong Khali"/>
    <s v="Camp 02E"/>
    <d v="2022-05-31T00:00:00"/>
    <d v="2022-12-01T00:00:00"/>
    <x v="0"/>
    <m/>
    <m/>
    <m/>
    <m/>
    <m/>
    <s v="Md. Khorshed Alam"/>
    <s v="8801711085171"/>
    <s v="alamm@unhcr.org"/>
    <s v="UNHCR-BRAC"/>
    <s v="NNGO"/>
    <s v="Tube-wells (O&amp;M)"/>
    <s v="W02"/>
  </r>
  <r>
    <n v="29118"/>
    <s v="UNHCR"/>
    <s v="BRAC"/>
    <s v="UNHCR"/>
    <s v="WASH"/>
    <x v="2"/>
    <x v="31"/>
    <s v="# of tube well"/>
    <m/>
    <n v="25"/>
    <s v="Completed"/>
    <s v="Chittagong"/>
    <s v="Cox's Bazar"/>
    <s v="Ukhia"/>
    <s v="Palong Khali"/>
    <s v="Camp 02E"/>
    <d v="2022-05-31T00:00:00"/>
    <d v="2022-12-01T00:00:00"/>
    <x v="0"/>
    <m/>
    <m/>
    <m/>
    <m/>
    <m/>
    <s v="Md. Khorshed Alam"/>
    <s v="8801711085171"/>
    <s v="alamm@unhcr.org"/>
    <s v="UNHCR-BRAC"/>
    <s v="NNGO"/>
    <s v="Tube-wells (O&amp;M)"/>
    <s v="W02"/>
  </r>
  <r>
    <n v="29119"/>
    <s v="UNHCR"/>
    <s v="BRAC"/>
    <s v="UNHCR"/>
    <s v="WASH"/>
    <x v="2"/>
    <x v="37"/>
    <s v="# of FSM Site"/>
    <m/>
    <n v="8"/>
    <s v="Completed"/>
    <s v="Chittagong"/>
    <s v="Cox's Bazar"/>
    <s v="Ukhia"/>
    <s v="Palong Khali"/>
    <s v="Camp 02E"/>
    <d v="2022-05-31T00:00:00"/>
    <d v="2022-12-01T00:00:00"/>
    <x v="0"/>
    <m/>
    <m/>
    <m/>
    <m/>
    <m/>
    <s v="Md. Khorshed Alam"/>
    <s v="8801711085171"/>
    <s v="alamm@unhcr.org"/>
    <s v="UNHCR-BRAC"/>
    <s v="NNGO"/>
    <s v="FSM Site (Operated)"/>
    <s v="S07"/>
  </r>
  <r>
    <n v="29120"/>
    <s v="UNHCR"/>
    <s v="BRAC"/>
    <s v="UNHCR"/>
    <s v="WASH"/>
    <x v="2"/>
    <x v="35"/>
    <s v="# of FSM Site"/>
    <m/>
    <n v="6"/>
    <s v="Completed"/>
    <s v="Chittagong"/>
    <s v="Cox's Bazar"/>
    <s v="Ukhia"/>
    <s v="Palong Khali"/>
    <s v="Camp 02E"/>
    <d v="2022-05-31T00:00:00"/>
    <d v="2022-12-01T00:00:00"/>
    <x v="0"/>
    <m/>
    <m/>
    <m/>
    <m/>
    <m/>
    <s v="Md. Khorshed Alam"/>
    <s v="8801711085171"/>
    <s v="alamm@unhcr.org"/>
    <s v="UNHCR-BRAC"/>
    <s v="NNGO"/>
    <s v="FSM Site (O&amp;M)"/>
    <s v="S09"/>
  </r>
  <r>
    <n v="29121"/>
    <s v="UNHCR"/>
    <s v="BRAC"/>
    <s v="UNHCR"/>
    <s v="WASH"/>
    <x v="2"/>
    <x v="20"/>
    <s v="# of door"/>
    <m/>
    <n v="92"/>
    <s v="Completed"/>
    <s v="Chittagong"/>
    <s v="Cox's Bazar"/>
    <s v="Ukhia"/>
    <s v="Palong Khali"/>
    <s v="Camp 02E"/>
    <d v="2022-05-31T00:00:00"/>
    <d v="2022-12-01T00:00:00"/>
    <x v="0"/>
    <m/>
    <m/>
    <m/>
    <m/>
    <m/>
    <s v="Md. Khorshed Alam"/>
    <s v="8801711085171"/>
    <s v="alamm@unhcr.org"/>
    <s v="UNHCR-BRAC"/>
    <s v="NNGO"/>
    <s v="Latrines (O&amp;M)"/>
    <s v="S16"/>
  </r>
  <r>
    <n v="29122"/>
    <s v="UNHCR"/>
    <s v="BRAC"/>
    <s v="UNHCR"/>
    <s v="WASH"/>
    <x v="2"/>
    <x v="16"/>
    <s v="# of door"/>
    <m/>
    <n v="286"/>
    <s v="Completed"/>
    <s v="Chittagong"/>
    <s v="Cox's Bazar"/>
    <s v="Ukhia"/>
    <s v="Palong Khali"/>
    <s v="Camp 02E"/>
    <d v="2022-05-31T00:00:00"/>
    <d v="2022-12-01T00:00:00"/>
    <x v="0"/>
    <m/>
    <m/>
    <m/>
    <m/>
    <m/>
    <s v="Md. Khorshed Alam"/>
    <s v="8801711085171"/>
    <s v="alamm@unhcr.org"/>
    <s v="UNHCR-BRAC"/>
    <s v="NNGO"/>
    <s v="Latrines (Desludged)"/>
    <s v="S18"/>
  </r>
  <r>
    <n v="29123"/>
    <s v="UNHCR"/>
    <s v="BRAC"/>
    <s v="UNHCR"/>
    <s v="WASH"/>
    <x v="0"/>
    <x v="0"/>
    <s v="# of HP sessions at community level"/>
    <m/>
    <n v="1342"/>
    <s v="Completed"/>
    <s v="Chittagong"/>
    <s v="Cox's Bazar"/>
    <s v="Ukhia"/>
    <s v="Palong Khali"/>
    <s v="Camp 02E"/>
    <d v="2022-05-31T00:00:00"/>
    <d v="2022-12-01T00:00:00"/>
    <x v="0"/>
    <m/>
    <m/>
    <m/>
    <m/>
    <m/>
    <s v="Md. Khorshed Alam"/>
    <s v="8801711085171"/>
    <s v="alamm@unhcr.org"/>
    <s v="UNHCR-BRAC"/>
    <s v="NNGO"/>
    <s v="HP Sessions (Group)"/>
    <s v="H03"/>
  </r>
  <r>
    <n v="29124"/>
    <s v="UNHCR"/>
    <s v="BRAC"/>
    <s v="UNHCR"/>
    <s v="WASH"/>
    <x v="0"/>
    <x v="5"/>
    <s v="# of HP sessions at HH level"/>
    <m/>
    <n v="3552"/>
    <s v="Completed"/>
    <s v="Chittagong"/>
    <s v="Cox's Bazar"/>
    <s v="Ukhia"/>
    <s v="Palong Khali"/>
    <s v="Camp 02E"/>
    <d v="2022-05-31T00:00:00"/>
    <d v="2022-12-01T00:00:00"/>
    <x v="0"/>
    <m/>
    <m/>
    <m/>
    <m/>
    <m/>
    <s v="Md. Khorshed Alam"/>
    <s v="8801711085171"/>
    <s v="alamm@unhcr.org"/>
    <s v="UNHCR-BRAC"/>
    <s v="NNGO"/>
    <s v="HP Sessions (HH)"/>
    <s v="H04"/>
  </r>
  <r>
    <n v="29125"/>
    <s v="UNHCR"/>
    <s v="BRAC"/>
    <s v="UNHCR"/>
    <s v="WASH"/>
    <x v="0"/>
    <x v="34"/>
    <s v="# of estimated persons reached by mass-media campaign"/>
    <m/>
    <n v="1"/>
    <s v="Completed"/>
    <s v="Chittagong"/>
    <s v="Cox's Bazar"/>
    <s v="Ukhia"/>
    <s v="Palong Khali"/>
    <s v="Camp 02E"/>
    <d v="2022-05-31T00:00:00"/>
    <d v="2022-12-01T00:00:00"/>
    <x v="0"/>
    <m/>
    <m/>
    <m/>
    <m/>
    <m/>
    <s v="Md. Khorshed Alam"/>
    <s v="8801711085171"/>
    <s v="alamm@unhcr.org"/>
    <s v="UNHCR-BRAC"/>
    <s v="NNGO"/>
    <s v="Mass Awarness Campaigns"/>
    <s v="H06"/>
  </r>
  <r>
    <n v="29126"/>
    <s v="UNHCR"/>
    <s v="BRAC"/>
    <s v="UNHCR"/>
    <s v="WASH"/>
    <x v="0"/>
    <x v="6"/>
    <s v="N/A"/>
    <m/>
    <n v="8"/>
    <s v="Completed"/>
    <s v="Chittagong"/>
    <s v="Cox's Bazar"/>
    <s v="Ukhia"/>
    <s v="Palong Khali"/>
    <s v="Camp 02E"/>
    <d v="2022-05-31T00:00:00"/>
    <d v="2022-12-01T00:00:00"/>
    <x v="0"/>
    <m/>
    <m/>
    <m/>
    <m/>
    <m/>
    <s v="Md. Khorshed Alam"/>
    <s v="8801711085171"/>
    <s v="alamm@unhcr.org"/>
    <s v="UNHCR-BRAC"/>
    <s v="NNGO"/>
    <s v="N/A"/>
    <s v="SW08"/>
  </r>
  <r>
    <n v="29127"/>
    <s v="UNHCR"/>
    <s v="BRAC"/>
    <s v="UNHCR"/>
    <s v="WASH"/>
    <x v="4"/>
    <x v="36"/>
    <s v="# of plant"/>
    <m/>
    <n v="1"/>
    <s v="Completed"/>
    <s v="Chittagong"/>
    <s v="Cox's Bazar"/>
    <s v="Ukhia"/>
    <s v="Palong Khali"/>
    <s v="Camp 02E"/>
    <d v="2022-05-31T00:00:00"/>
    <d v="2022-12-01T00:00:00"/>
    <x v="0"/>
    <m/>
    <m/>
    <m/>
    <m/>
    <m/>
    <s v="Md. Khorshed Alam"/>
    <s v="8801711085171"/>
    <s v="alamm@unhcr.org"/>
    <s v="UNHCR-BRAC"/>
    <s v="NNGO"/>
    <s v="SWM Plant (Operated))"/>
    <s v="SW04"/>
  </r>
  <r>
    <n v="29128"/>
    <s v="UNHCR"/>
    <s v="BRAC"/>
    <s v="UNHCR"/>
    <s v="WASH"/>
    <x v="5"/>
    <x v="31"/>
    <s v="# of tube well"/>
    <m/>
    <n v="124"/>
    <s v="Completed"/>
    <s v="Chittagong"/>
    <s v="Cox's Bazar"/>
    <s v="Ukhia"/>
    <s v="Palong Khali"/>
    <s v="Camp 01E"/>
    <d v="2022-06-30T00:00:00"/>
    <d v="2022-12-01T00:00:00"/>
    <x v="0"/>
    <m/>
    <m/>
    <m/>
    <m/>
    <m/>
    <s v="Md. Khorshed Alam"/>
    <s v="8801711085171"/>
    <s v="alamm@unhcr.org"/>
    <s v="UNHCR-BRAC"/>
    <s v="NNGO"/>
    <s v="Tube-wells (O&amp;M)"/>
    <s v="W02"/>
  </r>
  <r>
    <n v="29129"/>
    <s v="UNHCR"/>
    <s v="BRAC"/>
    <s v="UNHCR"/>
    <s v="WASH"/>
    <x v="5"/>
    <x v="38"/>
    <s v="# of water network"/>
    <m/>
    <n v="9"/>
    <s v="Completed"/>
    <s v="Chittagong"/>
    <s v="Cox's Bazar"/>
    <s v="Ukhia"/>
    <s v="Palong Khali"/>
    <s v="Camp 01E"/>
    <d v="2022-06-30T00:00:00"/>
    <d v="2022-12-01T00:00:00"/>
    <x v="0"/>
    <m/>
    <m/>
    <m/>
    <m/>
    <m/>
    <s v="Md. Khorshed Alam"/>
    <s v="8801711085171"/>
    <s v="alamm@unhcr.org"/>
    <s v="UNHCR-BRAC"/>
    <s v="NNGO"/>
    <s v="Water Network Operated Last Month"/>
    <s v="W05"/>
  </r>
  <r>
    <n v="29130"/>
    <s v="UNHCR"/>
    <s v="BRAC"/>
    <s v="UNHCR"/>
    <s v="WASH"/>
    <x v="2"/>
    <x v="10"/>
    <s v="# of door "/>
    <m/>
    <n v="18"/>
    <s v="Completed"/>
    <s v="Chittagong"/>
    <s v="Cox's Bazar"/>
    <s v="Ukhia"/>
    <s v="Palong Khali"/>
    <s v="Camp 01E"/>
    <d v="2022-06-30T00:00:00"/>
    <d v="2022-12-01T00:00:00"/>
    <x v="0"/>
    <m/>
    <m/>
    <m/>
    <m/>
    <m/>
    <s v="Md. Khorshed Alam"/>
    <s v="8801711085171"/>
    <s v="alamm@unhcr.org"/>
    <s v="UNHCR-BRAC"/>
    <s v="NNGO"/>
    <s v="Bathing Facilities (TC)"/>
    <s v="S02"/>
  </r>
  <r>
    <n v="29131"/>
    <s v="UNHCR"/>
    <s v="BRAC"/>
    <s v="UNHCR"/>
    <s v="WASH"/>
    <x v="2"/>
    <x v="31"/>
    <s v="# of tube well"/>
    <m/>
    <n v="12"/>
    <s v="Completed"/>
    <s v="Chittagong"/>
    <s v="Cox's Bazar"/>
    <s v="Ukhia"/>
    <s v="Palong Khali"/>
    <s v="Camp 01E"/>
    <d v="2022-06-30T00:00:00"/>
    <d v="2022-12-01T00:00:00"/>
    <x v="0"/>
    <m/>
    <m/>
    <m/>
    <m/>
    <m/>
    <s v="Md. Khorshed Alam"/>
    <s v="8801711085171"/>
    <s v="alamm@unhcr.org"/>
    <s v="UNHCR-BRAC"/>
    <s v="NNGO"/>
    <s v="Tube-wells (O&amp;M)"/>
    <s v="W02"/>
  </r>
  <r>
    <n v="29132"/>
    <s v="UNHCR"/>
    <s v="BRAC"/>
    <s v="UNHCR"/>
    <s v="WASH"/>
    <x v="2"/>
    <x v="37"/>
    <s v="# of FSM Site"/>
    <m/>
    <n v="2"/>
    <s v="Completed"/>
    <s v="Chittagong"/>
    <s v="Cox's Bazar"/>
    <s v="Ukhia"/>
    <s v="Palong Khali"/>
    <s v="Camp 01E"/>
    <d v="2022-06-30T00:00:00"/>
    <d v="2022-12-01T00:00:00"/>
    <x v="0"/>
    <m/>
    <m/>
    <m/>
    <m/>
    <m/>
    <s v="Md. Khorshed Alam"/>
    <s v="8801711085171"/>
    <s v="alamm@unhcr.org"/>
    <s v="UNHCR-BRAC"/>
    <s v="NNGO"/>
    <s v="FSM Site (Operated)"/>
    <s v="S07"/>
  </r>
  <r>
    <n v="29133"/>
    <s v="UNHCR"/>
    <s v="BRAC"/>
    <s v="UNHCR"/>
    <s v="WASH"/>
    <x v="2"/>
    <x v="19"/>
    <s v="# of door"/>
    <m/>
    <n v="6"/>
    <s v="Completed"/>
    <s v="Chittagong"/>
    <s v="Cox's Bazar"/>
    <s v="Ukhia"/>
    <s v="Palong Khali"/>
    <s v="Camp 01E"/>
    <d v="2022-06-30T00:00:00"/>
    <d v="2022-12-01T00:00:00"/>
    <x v="0"/>
    <m/>
    <m/>
    <m/>
    <m/>
    <m/>
    <s v="Md. Khorshed Alam"/>
    <s v="8801711085171"/>
    <s v="alamm@unhcr.org"/>
    <s v="UNHCR-BRAC"/>
    <s v="NNGO"/>
    <s v="Latrines (TC)"/>
    <s v="S13"/>
  </r>
  <r>
    <n v="29134"/>
    <s v="UNHCR"/>
    <s v="BRAC"/>
    <s v="UNHCR"/>
    <s v="WASH"/>
    <x v="2"/>
    <x v="13"/>
    <s v="# of door"/>
    <m/>
    <n v="5"/>
    <s v="Completed"/>
    <s v="Chittagong"/>
    <s v="Cox's Bazar"/>
    <s v="Ukhia"/>
    <s v="Palong Khali"/>
    <s v="Camp 01E"/>
    <d v="2022-06-30T00:00:00"/>
    <d v="2022-12-01T00:00:00"/>
    <x v="0"/>
    <m/>
    <m/>
    <m/>
    <m/>
    <m/>
    <s v="Md. Khorshed Alam"/>
    <s v="8801711085171"/>
    <s v="alamm@unhcr.org"/>
    <s v="UNHCR-BRAC"/>
    <s v="NNGO"/>
    <s v="Latrines (TC)"/>
    <s v="S10"/>
  </r>
  <r>
    <n v="29135"/>
    <s v="UNHCR"/>
    <s v="BRAC"/>
    <s v="UNHCR"/>
    <s v="WASH"/>
    <x v="2"/>
    <x v="20"/>
    <s v="# of door"/>
    <m/>
    <n v="33"/>
    <s v="Completed"/>
    <s v="Chittagong"/>
    <s v="Cox's Bazar"/>
    <s v="Ukhia"/>
    <s v="Palong Khali"/>
    <s v="Camp 01E"/>
    <d v="2022-06-30T00:00:00"/>
    <d v="2022-12-01T00:00:00"/>
    <x v="0"/>
    <m/>
    <m/>
    <m/>
    <m/>
    <m/>
    <s v="Md. Khorshed Alam"/>
    <s v="8801711085171"/>
    <s v="alamm@unhcr.org"/>
    <s v="UNHCR-BRAC"/>
    <s v="NNGO"/>
    <s v="Latrines (O&amp;M)"/>
    <s v="S16"/>
  </r>
  <r>
    <n v="29136"/>
    <s v="UNHCR"/>
    <s v="BRAC"/>
    <s v="UNHCR"/>
    <s v="WASH"/>
    <x v="2"/>
    <x v="16"/>
    <s v="# of door"/>
    <m/>
    <n v="277"/>
    <s v="Completed"/>
    <s v="Chittagong"/>
    <s v="Cox's Bazar"/>
    <s v="Ukhia"/>
    <s v="Palong Khali"/>
    <s v="Camp 01E"/>
    <d v="2022-06-30T00:00:00"/>
    <d v="2022-12-01T00:00:00"/>
    <x v="0"/>
    <m/>
    <m/>
    <m/>
    <m/>
    <m/>
    <s v="Md. Khorshed Alam"/>
    <s v="8801711085171"/>
    <s v="alamm@unhcr.org"/>
    <s v="UNHCR-BRAC"/>
    <s v="NNGO"/>
    <s v="Latrines (Desludged)"/>
    <s v="S18"/>
  </r>
  <r>
    <n v="29137"/>
    <s v="UNHCR"/>
    <s v="BRAC"/>
    <s v="UNHCR"/>
    <s v="WASH"/>
    <x v="0"/>
    <x v="0"/>
    <s v="# of HP sessions at community level"/>
    <m/>
    <n v="1030"/>
    <s v="Completed"/>
    <s v="Chittagong"/>
    <s v="Cox's Bazar"/>
    <s v="Ukhia"/>
    <s v="Palong Khali"/>
    <s v="Camp 01E"/>
    <d v="2022-06-30T00:00:00"/>
    <d v="2022-12-01T00:00:00"/>
    <x v="0"/>
    <m/>
    <m/>
    <m/>
    <m/>
    <m/>
    <s v="Md. Khorshed Alam"/>
    <s v="8801711085171"/>
    <s v="alamm@unhcr.org"/>
    <s v="UNHCR-BRAC"/>
    <s v="NNGO"/>
    <s v="HP Sessions (Group)"/>
    <s v="H03"/>
  </r>
  <r>
    <n v="29138"/>
    <s v="UNHCR"/>
    <s v="BRAC"/>
    <s v="UNHCR"/>
    <s v="WASH"/>
    <x v="0"/>
    <x v="5"/>
    <s v="# of HP sessions at HH level"/>
    <m/>
    <n v="3375"/>
    <s v="Completed"/>
    <s v="Chittagong"/>
    <s v="Cox's Bazar"/>
    <s v="Ukhia"/>
    <s v="Palong Khali"/>
    <s v="Camp 01E"/>
    <d v="2022-06-30T00:00:00"/>
    <d v="2022-12-01T00:00:00"/>
    <x v="0"/>
    <m/>
    <m/>
    <m/>
    <m/>
    <m/>
    <s v="Md. Khorshed Alam"/>
    <s v="8801711085171"/>
    <s v="alamm@unhcr.org"/>
    <s v="UNHCR-BRAC"/>
    <s v="NNGO"/>
    <s v="HP Sessions (HH)"/>
    <s v="H04"/>
  </r>
  <r>
    <n v="29139"/>
    <s v="UNHCR"/>
    <s v="BRAC"/>
    <s v="UNHCR"/>
    <s v="WASH"/>
    <x v="4"/>
    <x v="27"/>
    <s v="# of pit"/>
    <m/>
    <n v="1"/>
    <s v="Completed"/>
    <s v="Chittagong"/>
    <s v="Cox's Bazar"/>
    <s v="Ukhia"/>
    <s v="Palong Khali"/>
    <s v="Camp 01E"/>
    <d v="2022-06-30T00:00:00"/>
    <d v="2022-12-01T00:00:00"/>
    <x v="0"/>
    <m/>
    <m/>
    <m/>
    <m/>
    <m/>
    <s v="Md. Khorshed Alam"/>
    <s v="8801711085171"/>
    <s v="alamm@unhcr.org"/>
    <s v="UNHCR-BRAC"/>
    <s v="NNGO"/>
    <s v="SWM Pit (TC)"/>
    <s v="SW02"/>
  </r>
  <r>
    <n v="29140"/>
    <s v="UNHCR"/>
    <s v="BRAC"/>
    <s v="UNHCR"/>
    <s v="WASH"/>
    <x v="4"/>
    <x v="36"/>
    <s v="# of plant"/>
    <m/>
    <n v="1"/>
    <s v="Completed"/>
    <s v="Chittagong"/>
    <s v="Cox's Bazar"/>
    <s v="Ukhia"/>
    <s v="Palong Khali"/>
    <s v="Camp 01E"/>
    <d v="2022-06-30T00:00:00"/>
    <d v="2022-12-01T00:00:00"/>
    <x v="0"/>
    <m/>
    <m/>
    <m/>
    <m/>
    <m/>
    <s v="Md. Khorshed Alam"/>
    <s v="8801711085171"/>
    <s v="alamm@unhcr.org"/>
    <s v="UNHCR-BRAC"/>
    <s v="NNGO"/>
    <s v="SWM Plant (Operated))"/>
    <s v="SW04"/>
  </r>
  <r>
    <n v="29141"/>
    <s v="UNHCR"/>
    <s v="BRAC"/>
    <s v="UNHCR"/>
    <s v="WASH"/>
    <x v="5"/>
    <x v="31"/>
    <s v="# of tube well"/>
    <m/>
    <n v="57"/>
    <s v="Completed"/>
    <s v="Chittagong"/>
    <s v="Cox's Bazar"/>
    <s v="Ukhia"/>
    <s v="Palong Khali"/>
    <s v="Camp 01W"/>
    <d v="2022-06-30T00:00:00"/>
    <d v="2022-12-01T00:00:00"/>
    <x v="0"/>
    <m/>
    <m/>
    <m/>
    <m/>
    <m/>
    <s v="Md. Khorshed Alam"/>
    <s v="8801711085171"/>
    <s v="alamm@unhcr.org"/>
    <s v="UNHCR-BRAC"/>
    <s v="NNGO"/>
    <s v="Tube-wells (O&amp;M)"/>
    <s v="W02"/>
  </r>
  <r>
    <n v="29142"/>
    <s v="UNHCR"/>
    <s v="BRAC"/>
    <s v="UNHCR"/>
    <s v="WASH"/>
    <x v="5"/>
    <x v="38"/>
    <s v="# of water network"/>
    <m/>
    <n v="4"/>
    <s v="Completed"/>
    <s v="Chittagong"/>
    <s v="Cox's Bazar"/>
    <s v="Ukhia"/>
    <s v="Palong Khali"/>
    <s v="Camp 01W"/>
    <d v="2022-06-30T00:00:00"/>
    <d v="2022-12-01T00:00:00"/>
    <x v="0"/>
    <m/>
    <m/>
    <m/>
    <m/>
    <m/>
    <s v="Md. Khorshed Alam"/>
    <s v="8801711085171"/>
    <s v="alamm@unhcr.org"/>
    <s v="UNHCR-BRAC"/>
    <s v="NNGO"/>
    <s v="Water Network Operated Last Month"/>
    <s v="W05"/>
  </r>
  <r>
    <n v="29143"/>
    <s v="UNHCR"/>
    <s v="BRAC"/>
    <s v="UNHCR"/>
    <s v="WASH"/>
    <x v="2"/>
    <x v="10"/>
    <s v="# of door "/>
    <m/>
    <n v="25"/>
    <s v="Completed"/>
    <s v="Chittagong"/>
    <s v="Cox's Bazar"/>
    <s v="Ukhia"/>
    <s v="Palong Khali"/>
    <s v="Camp 01W"/>
    <d v="2022-06-30T00:00:00"/>
    <d v="2022-12-01T00:00:00"/>
    <x v="0"/>
    <m/>
    <m/>
    <m/>
    <m/>
    <m/>
    <s v="Md. Khorshed Alam"/>
    <s v="8801711085171"/>
    <s v="alamm@unhcr.org"/>
    <s v="UNHCR-BRAC"/>
    <s v="NNGO"/>
    <s v="Bathing Facilities (TC)"/>
    <s v="S02"/>
  </r>
  <r>
    <n v="29144"/>
    <s v="UNHCR"/>
    <s v="BRAC"/>
    <s v="UNHCR"/>
    <s v="WASH"/>
    <x v="2"/>
    <x v="31"/>
    <s v="# of tube well"/>
    <m/>
    <n v="37"/>
    <s v="Completed"/>
    <s v="Chittagong"/>
    <s v="Cox's Bazar"/>
    <s v="Ukhia"/>
    <s v="Palong Khali"/>
    <s v="Camp 01W"/>
    <d v="2022-06-30T00:00:00"/>
    <d v="2022-12-01T00:00:00"/>
    <x v="0"/>
    <m/>
    <m/>
    <m/>
    <m/>
    <m/>
    <s v="Md. Khorshed Alam"/>
    <s v="8801711085171"/>
    <s v="alamm@unhcr.org"/>
    <s v="UNHCR-BRAC"/>
    <s v="NNGO"/>
    <s v="Tube-wells (O&amp;M)"/>
    <s v="W02"/>
  </r>
  <r>
    <n v="29145"/>
    <s v="UNHCR"/>
    <s v="BRAC"/>
    <s v="UNHCR"/>
    <s v="WASH"/>
    <x v="2"/>
    <x v="37"/>
    <s v="# of FSM Site"/>
    <m/>
    <n v="1"/>
    <s v="Completed"/>
    <s v="Chittagong"/>
    <s v="Cox's Bazar"/>
    <s v="Ukhia"/>
    <s v="Palong Khali"/>
    <s v="Camp 01W"/>
    <d v="2022-06-30T00:00:00"/>
    <d v="2022-12-01T00:00:00"/>
    <x v="0"/>
    <m/>
    <m/>
    <m/>
    <m/>
    <m/>
    <s v="Md. Khorshed Alam"/>
    <s v="8801711085171"/>
    <s v="alamm@unhcr.org"/>
    <s v="UNHCR-BRAC"/>
    <s v="NNGO"/>
    <s v="FSM Site (Operated)"/>
    <s v="S07"/>
  </r>
  <r>
    <n v="29146"/>
    <s v="UNHCR"/>
    <s v="BRAC"/>
    <s v="UNHCR"/>
    <s v="WASH"/>
    <x v="2"/>
    <x v="19"/>
    <s v="# of door"/>
    <m/>
    <n v="8"/>
    <s v="Completed"/>
    <s v="Chittagong"/>
    <s v="Cox's Bazar"/>
    <s v="Ukhia"/>
    <s v="Palong Khali"/>
    <s v="Camp 01W"/>
    <d v="2022-06-30T00:00:00"/>
    <d v="2022-12-01T00:00:00"/>
    <x v="0"/>
    <m/>
    <m/>
    <m/>
    <m/>
    <m/>
    <s v="Md. Khorshed Alam"/>
    <s v="8801711085171"/>
    <s v="alamm@unhcr.org"/>
    <s v="UNHCR-BRAC"/>
    <s v="NNGO"/>
    <s v="Latrines (TC)"/>
    <s v="S13"/>
  </r>
  <r>
    <n v="29147"/>
    <s v="UNHCR"/>
    <s v="BRAC"/>
    <s v="UNHCR"/>
    <s v="WASH"/>
    <x v="2"/>
    <x v="13"/>
    <s v="# of door"/>
    <m/>
    <n v="8"/>
    <s v="Completed"/>
    <s v="Chittagong"/>
    <s v="Cox's Bazar"/>
    <s v="Ukhia"/>
    <s v="Palong Khali"/>
    <s v="Camp 01W"/>
    <d v="2022-06-30T00:00:00"/>
    <d v="2022-12-01T00:00:00"/>
    <x v="0"/>
    <m/>
    <m/>
    <m/>
    <m/>
    <m/>
    <s v="Md. Khorshed Alam"/>
    <s v="8801711085171"/>
    <s v="alamm@unhcr.org"/>
    <s v="UNHCR-BRAC"/>
    <s v="NNGO"/>
    <s v="Latrines (TC)"/>
    <s v="S10"/>
  </r>
  <r>
    <n v="29148"/>
    <s v="UNHCR"/>
    <s v="BRAC"/>
    <s v="UNHCR"/>
    <s v="WASH"/>
    <x v="2"/>
    <x v="20"/>
    <s v="# of door"/>
    <m/>
    <n v="103"/>
    <s v="Completed"/>
    <s v="Chittagong"/>
    <s v="Cox's Bazar"/>
    <s v="Ukhia"/>
    <s v="Palong Khali"/>
    <s v="Camp 01W"/>
    <d v="2022-06-30T00:00:00"/>
    <d v="2022-12-01T00:00:00"/>
    <x v="0"/>
    <m/>
    <m/>
    <m/>
    <m/>
    <m/>
    <s v="Md. Khorshed Alam"/>
    <s v="8801711085171"/>
    <s v="alamm@unhcr.org"/>
    <s v="UNHCR-BRAC"/>
    <s v="NNGO"/>
    <s v="Latrines (O&amp;M)"/>
    <s v="S16"/>
  </r>
  <r>
    <n v="29149"/>
    <s v="UNHCR"/>
    <s v="BRAC"/>
    <s v="UNHCR"/>
    <s v="WASH"/>
    <x v="2"/>
    <x v="16"/>
    <s v="# of door"/>
    <m/>
    <n v="288"/>
    <s v="Completed"/>
    <s v="Chittagong"/>
    <s v="Cox's Bazar"/>
    <s v="Ukhia"/>
    <s v="Palong Khali"/>
    <s v="Camp 01W"/>
    <d v="2022-06-30T00:00:00"/>
    <d v="2022-12-01T00:00:00"/>
    <x v="0"/>
    <m/>
    <m/>
    <m/>
    <m/>
    <m/>
    <s v="Md. Khorshed Alam"/>
    <s v="8801711085171"/>
    <s v="alamm@unhcr.org"/>
    <s v="UNHCR-BRAC"/>
    <s v="NNGO"/>
    <s v="Latrines (Desludged)"/>
    <s v="S18"/>
  </r>
  <r>
    <n v="29150"/>
    <s v="UNHCR"/>
    <s v="BRAC"/>
    <s v="UNHCR"/>
    <s v="WASH"/>
    <x v="0"/>
    <x v="0"/>
    <s v="# of HP sessions at community level"/>
    <m/>
    <n v="1222"/>
    <s v="Completed"/>
    <s v="Chittagong"/>
    <s v="Cox's Bazar"/>
    <s v="Ukhia"/>
    <s v="Palong Khali"/>
    <s v="Camp 01W"/>
    <d v="2022-06-30T00:00:00"/>
    <d v="2022-12-01T00:00:00"/>
    <x v="0"/>
    <m/>
    <m/>
    <m/>
    <m/>
    <m/>
    <s v="Md. Khorshed Alam"/>
    <s v="8801711085171"/>
    <s v="alamm@unhcr.org"/>
    <s v="UNHCR-BRAC"/>
    <s v="NNGO"/>
    <s v="HP Sessions (Group)"/>
    <s v="H03"/>
  </r>
  <r>
    <n v="29151"/>
    <s v="UNHCR"/>
    <s v="BRAC"/>
    <s v="UNHCR"/>
    <s v="WASH"/>
    <x v="0"/>
    <x v="5"/>
    <s v="# of HP sessions at HH level"/>
    <m/>
    <n v="3965"/>
    <s v="Completed"/>
    <s v="Chittagong"/>
    <s v="Cox's Bazar"/>
    <s v="Ukhia"/>
    <s v="Palong Khali"/>
    <s v="Camp 01W"/>
    <d v="2022-06-30T00:00:00"/>
    <d v="2022-12-01T00:00:00"/>
    <x v="0"/>
    <m/>
    <m/>
    <m/>
    <m/>
    <m/>
    <s v="Md. Khorshed Alam"/>
    <s v="8801711085171"/>
    <s v="alamm@unhcr.org"/>
    <s v="UNHCR-BRAC"/>
    <s v="NNGO"/>
    <s v="HP Sessions (HH)"/>
    <s v="H04"/>
  </r>
  <r>
    <n v="29152"/>
    <s v="UNHCR"/>
    <s v="BRAC"/>
    <s v="UNHCR"/>
    <s v="WASH"/>
    <x v="4"/>
    <x v="27"/>
    <s v="# of pit"/>
    <m/>
    <n v="1"/>
    <s v="Completed"/>
    <s v="Chittagong"/>
    <s v="Cox's Bazar"/>
    <s v="Ukhia"/>
    <s v="Palong Khali"/>
    <s v="Camp 01W"/>
    <d v="2022-06-30T00:00:00"/>
    <d v="2022-12-01T00:00:00"/>
    <x v="0"/>
    <m/>
    <m/>
    <m/>
    <m/>
    <m/>
    <s v="Md. Khorshed Alam"/>
    <s v="8801711085171"/>
    <s v="alamm@unhcr.org"/>
    <s v="UNHCR-BRAC"/>
    <s v="NNGO"/>
    <s v="SWM Pit (TC)"/>
    <s v="SW02"/>
  </r>
  <r>
    <n v="29153"/>
    <s v="UNHCR"/>
    <s v="BRAC"/>
    <s v="UNHCR"/>
    <s v="WASH"/>
    <x v="4"/>
    <x v="23"/>
    <s v="# of plant"/>
    <m/>
    <n v="5"/>
    <s v="Completed"/>
    <s v="Chittagong"/>
    <s v="Cox's Bazar"/>
    <s v="Ukhia"/>
    <s v="Palong Khali"/>
    <s v="Camp 01W"/>
    <d v="2022-06-30T00:00:00"/>
    <d v="2022-12-01T00:00:00"/>
    <x v="0"/>
    <m/>
    <m/>
    <m/>
    <m/>
    <m/>
    <s v="Md. Khorshed Alam"/>
    <s v="8801711085171"/>
    <s v="alamm@unhcr.org"/>
    <s v="UNHCR-BRAC"/>
    <s v="NNGO"/>
    <s v="SWM Plant (TC)"/>
    <s v="SW03"/>
  </r>
  <r>
    <n v="29154"/>
    <s v="UNHCR"/>
    <s v="BRAC"/>
    <s v="UNHCR"/>
    <s v="WASH"/>
    <x v="4"/>
    <x v="36"/>
    <s v="# of plant"/>
    <m/>
    <n v="1"/>
    <s v="Completed"/>
    <s v="Chittagong"/>
    <s v="Cox's Bazar"/>
    <s v="Ukhia"/>
    <s v="Palong Khali"/>
    <s v="Camp 01W"/>
    <d v="2022-06-30T00:00:00"/>
    <d v="2022-12-01T00:00:00"/>
    <x v="0"/>
    <m/>
    <m/>
    <m/>
    <m/>
    <m/>
    <s v="Md. Khorshed Alam"/>
    <s v="8801711085171"/>
    <s v="alamm@unhcr.org"/>
    <s v="UNHCR-BRAC"/>
    <s v="NNGO"/>
    <s v="SWM Plant (Operated))"/>
    <s v="SW04"/>
  </r>
  <r>
    <n v="29155"/>
    <s v="UNHCR"/>
    <s v="BRAC"/>
    <s v="UNHCR"/>
    <s v="WASH"/>
    <x v="5"/>
    <x v="31"/>
    <s v="# of tube well"/>
    <m/>
    <n v="95"/>
    <s v="Completed"/>
    <s v="Chittagong"/>
    <s v="Cox's Bazar"/>
    <s v="Ukhia"/>
    <s v="Palong Khali"/>
    <s v="Camp 02E"/>
    <d v="2022-06-30T00:00:00"/>
    <d v="2022-12-01T00:00:00"/>
    <x v="0"/>
    <m/>
    <m/>
    <m/>
    <m/>
    <m/>
    <s v="Md. Khorshed Alam"/>
    <s v="8801711085171"/>
    <s v="alamm@unhcr.org"/>
    <s v="UNHCR-BRAC"/>
    <s v="NNGO"/>
    <s v="Tube-wells (O&amp;M)"/>
    <s v="W02"/>
  </r>
  <r>
    <n v="29156"/>
    <s v="UNHCR"/>
    <s v="BRAC"/>
    <s v="UNHCR"/>
    <s v="WASH"/>
    <x v="2"/>
    <x v="9"/>
    <s v="# of door "/>
    <m/>
    <n v="1"/>
    <s v="Completed"/>
    <s v="Chittagong"/>
    <s v="Cox's Bazar"/>
    <s v="Ukhia"/>
    <s v="Palong Khali"/>
    <s v="Camp 02E"/>
    <d v="2022-06-30T00:00:00"/>
    <d v="2022-12-01T00:00:00"/>
    <x v="0"/>
    <m/>
    <m/>
    <m/>
    <m/>
    <m/>
    <s v="Md. Khorshed Alam"/>
    <s v="8801711085171"/>
    <s v="alamm@unhcr.org"/>
    <s v="UNHCR-BRAC"/>
    <s v="NNGO"/>
    <s v="Bathing Facilities (TD)"/>
    <s v="S04"/>
  </r>
  <r>
    <n v="29157"/>
    <s v="UNHCR"/>
    <s v="BRAC"/>
    <s v="UNHCR"/>
    <s v="WASH"/>
    <x v="2"/>
    <x v="31"/>
    <s v="# of tube well"/>
    <m/>
    <n v="21"/>
    <s v="Completed"/>
    <s v="Chittagong"/>
    <s v="Cox's Bazar"/>
    <s v="Ukhia"/>
    <s v="Palong Khali"/>
    <s v="Camp 02E"/>
    <d v="2022-06-30T00:00:00"/>
    <d v="2022-12-01T00:00:00"/>
    <x v="0"/>
    <m/>
    <m/>
    <m/>
    <m/>
    <m/>
    <s v="Md. Khorshed Alam"/>
    <s v="8801711085171"/>
    <s v="alamm@unhcr.org"/>
    <s v="UNHCR-BRAC"/>
    <s v="NNGO"/>
    <s v="Tube-wells (O&amp;M)"/>
    <s v="W02"/>
  </r>
  <r>
    <n v="29158"/>
    <s v="UNHCR"/>
    <s v="BRAC"/>
    <s v="UNHCR"/>
    <s v="WASH"/>
    <x v="2"/>
    <x v="37"/>
    <s v="# of FSM Site"/>
    <m/>
    <n v="8"/>
    <s v="Completed"/>
    <s v="Chittagong"/>
    <s v="Cox's Bazar"/>
    <s v="Ukhia"/>
    <s v="Palong Khali"/>
    <s v="Camp 02E"/>
    <d v="2022-06-30T00:00:00"/>
    <d v="2022-12-01T00:00:00"/>
    <x v="0"/>
    <m/>
    <m/>
    <m/>
    <m/>
    <m/>
    <s v="Md. Khorshed Alam"/>
    <s v="8801711085171"/>
    <s v="alamm@unhcr.org"/>
    <s v="UNHCR-BRAC"/>
    <s v="NNGO"/>
    <s v="FSM Site (Operated)"/>
    <s v="S07"/>
  </r>
  <r>
    <n v="29159"/>
    <s v="UNHCR"/>
    <s v="BRAC"/>
    <s v="UNHCR"/>
    <s v="WASH"/>
    <x v="2"/>
    <x v="35"/>
    <s v="# of FSM Site"/>
    <m/>
    <n v="3"/>
    <s v="Completed"/>
    <s v="Chittagong"/>
    <s v="Cox's Bazar"/>
    <s v="Ukhia"/>
    <s v="Palong Khali"/>
    <s v="Camp 02E"/>
    <d v="2022-06-30T00:00:00"/>
    <d v="2022-12-01T00:00:00"/>
    <x v="0"/>
    <m/>
    <m/>
    <m/>
    <m/>
    <m/>
    <s v="Md. Khorshed Alam"/>
    <s v="8801711085171"/>
    <s v="alamm@unhcr.org"/>
    <s v="UNHCR-BRAC"/>
    <s v="NNGO"/>
    <s v="FSM Site (O&amp;M)"/>
    <s v="S09"/>
  </r>
  <r>
    <n v="29160"/>
    <s v="UNHCR"/>
    <s v="BRAC"/>
    <s v="UNHCR"/>
    <s v="WASH"/>
    <x v="2"/>
    <x v="20"/>
    <s v="# of door"/>
    <m/>
    <n v="74"/>
    <s v="Completed"/>
    <s v="Chittagong"/>
    <s v="Cox's Bazar"/>
    <s v="Ukhia"/>
    <s v="Palong Khali"/>
    <s v="Camp 02E"/>
    <d v="2022-06-30T00:00:00"/>
    <d v="2022-12-01T00:00:00"/>
    <x v="0"/>
    <m/>
    <m/>
    <m/>
    <m/>
    <m/>
    <s v="Md. Khorshed Alam"/>
    <s v="8801711085171"/>
    <s v="alamm@unhcr.org"/>
    <s v="UNHCR-BRAC"/>
    <s v="NNGO"/>
    <s v="Latrines (O&amp;M)"/>
    <s v="S16"/>
  </r>
  <r>
    <n v="29161"/>
    <s v="UNHCR"/>
    <s v="BRAC"/>
    <s v="UNHCR"/>
    <s v="WASH"/>
    <x v="2"/>
    <x v="16"/>
    <s v="# of door"/>
    <m/>
    <n v="374"/>
    <s v="Completed"/>
    <s v="Chittagong"/>
    <s v="Cox's Bazar"/>
    <s v="Ukhia"/>
    <s v="Palong Khali"/>
    <s v="Camp 02E"/>
    <d v="2022-06-30T00:00:00"/>
    <d v="2022-12-01T00:00:00"/>
    <x v="0"/>
    <m/>
    <m/>
    <m/>
    <m/>
    <m/>
    <s v="Md. Khorshed Alam"/>
    <s v="8801711085171"/>
    <s v="alamm@unhcr.org"/>
    <s v="UNHCR-BRAC"/>
    <s v="NNGO"/>
    <s v="Latrines (Desludged)"/>
    <s v="S18"/>
  </r>
  <r>
    <n v="29162"/>
    <s v="UNHCR"/>
    <s v="BRAC"/>
    <s v="UNHCR"/>
    <s v="WASH"/>
    <x v="0"/>
    <x v="0"/>
    <s v="# of HP sessions at community level"/>
    <m/>
    <n v="1331"/>
    <s v="Completed"/>
    <s v="Chittagong"/>
    <s v="Cox's Bazar"/>
    <s v="Ukhia"/>
    <s v="Palong Khali"/>
    <s v="Camp 02E"/>
    <d v="2022-06-30T00:00:00"/>
    <d v="2022-12-01T00:00:00"/>
    <x v="0"/>
    <m/>
    <m/>
    <m/>
    <m/>
    <m/>
    <s v="Md. Khorshed Alam"/>
    <s v="8801711085171"/>
    <s v="alamm@unhcr.org"/>
    <s v="UNHCR-BRAC"/>
    <s v="NNGO"/>
    <s v="HP Sessions (Group)"/>
    <s v="H03"/>
  </r>
  <r>
    <n v="29163"/>
    <s v="UNHCR"/>
    <s v="BRAC"/>
    <s v="UNHCR"/>
    <s v="WASH"/>
    <x v="0"/>
    <x v="5"/>
    <s v="# of HP sessions at HH level"/>
    <m/>
    <n v="3552"/>
    <s v="Completed"/>
    <s v="Chittagong"/>
    <s v="Cox's Bazar"/>
    <s v="Ukhia"/>
    <s v="Palong Khali"/>
    <s v="Camp 02E"/>
    <d v="2022-06-30T00:00:00"/>
    <d v="2022-12-01T00:00:00"/>
    <x v="0"/>
    <m/>
    <m/>
    <m/>
    <m/>
    <m/>
    <s v="Md. Khorshed Alam"/>
    <s v="8801711085171"/>
    <s v="alamm@unhcr.org"/>
    <s v="UNHCR-BRAC"/>
    <s v="NNGO"/>
    <s v="HP Sessions (HH)"/>
    <s v="H04"/>
  </r>
  <r>
    <n v="29164"/>
    <s v="UNHCR"/>
    <s v="BRAC"/>
    <s v="UNHCR"/>
    <s v="WASH"/>
    <x v="4"/>
    <x v="27"/>
    <s v="# of pit"/>
    <m/>
    <n v="1"/>
    <s v="Completed"/>
    <s v="Chittagong"/>
    <s v="Cox's Bazar"/>
    <s v="Ukhia"/>
    <s v="Palong Khali"/>
    <s v="Camp 02E"/>
    <d v="2022-06-30T00:00:00"/>
    <d v="2022-12-01T00:00:00"/>
    <x v="0"/>
    <m/>
    <m/>
    <m/>
    <m/>
    <m/>
    <s v="Md. Khorshed Alam"/>
    <s v="8801711085171"/>
    <s v="alamm@unhcr.org"/>
    <s v="UNHCR-BRAC"/>
    <s v="NNGO"/>
    <s v="SWM Pit (TC)"/>
    <s v="SW02"/>
  </r>
  <r>
    <n v="29165"/>
    <s v="UNHCR"/>
    <s v="BRAC"/>
    <s v="UNHCR"/>
    <s v="WASH"/>
    <x v="4"/>
    <x v="36"/>
    <s v="# of plant"/>
    <m/>
    <n v="1"/>
    <s v="Completed"/>
    <s v="Chittagong"/>
    <s v="Cox's Bazar"/>
    <s v="Ukhia"/>
    <s v="Palong Khali"/>
    <s v="Camp 02E"/>
    <d v="2022-06-30T00:00:00"/>
    <d v="2022-12-01T00:00:00"/>
    <x v="0"/>
    <m/>
    <m/>
    <m/>
    <m/>
    <m/>
    <s v="Md. Khorshed Alam"/>
    <s v="8801711085171"/>
    <s v="alamm@unhcr.org"/>
    <s v="UNHCR-BRAC"/>
    <s v="NNGO"/>
    <s v="SWM Plant (Operated))"/>
    <s v="SW04"/>
  </r>
  <r>
    <n v="29166"/>
    <s v="UNHCR"/>
    <s v="BRAC"/>
    <s v="UNHCR"/>
    <s v="WASH"/>
    <x v="5"/>
    <x v="31"/>
    <s v="# of tube well"/>
    <m/>
    <n v="168"/>
    <s v="Completed"/>
    <s v="Chittagong"/>
    <s v="Cox's Bazar"/>
    <s v="Ukhia"/>
    <s v="Palong Khali"/>
    <s v="Camp 03"/>
    <d v="2022-06-30T00:00:00"/>
    <d v="2022-12-01T00:00:00"/>
    <x v="0"/>
    <m/>
    <m/>
    <m/>
    <m/>
    <m/>
    <s v="Md. Khorshed Alam"/>
    <s v="8801711085171"/>
    <s v="alamm@unhcr.org"/>
    <s v="UNHCR-BRAC"/>
    <s v="NNGO"/>
    <s v="Tube-wells (O&amp;M)"/>
    <s v="W02"/>
  </r>
  <r>
    <n v="29167"/>
    <s v="UNHCR"/>
    <s v="BRAC"/>
    <s v="UNHCR"/>
    <s v="WASH"/>
    <x v="5"/>
    <x v="38"/>
    <s v="# of water network"/>
    <m/>
    <n v="2"/>
    <s v="Completed"/>
    <s v="Chittagong"/>
    <s v="Cox's Bazar"/>
    <s v="Ukhia"/>
    <s v="Palong Khali"/>
    <s v="Camp 03"/>
    <d v="2022-06-30T00:00:00"/>
    <d v="2022-12-01T00:00:00"/>
    <x v="0"/>
    <m/>
    <m/>
    <m/>
    <m/>
    <m/>
    <s v="Md. Khorshed Alam"/>
    <s v="8801711085171"/>
    <s v="alamm@unhcr.org"/>
    <s v="UNHCR-BRAC"/>
    <s v="NNGO"/>
    <s v="Water Network Operated Last Month"/>
    <s v="W05"/>
  </r>
  <r>
    <n v="29168"/>
    <s v="UNHCR"/>
    <s v="BRAC"/>
    <s v="UNHCR"/>
    <s v="WASH"/>
    <x v="2"/>
    <x v="10"/>
    <s v="# of door "/>
    <m/>
    <n v="20"/>
    <s v="Completed"/>
    <s v="Chittagong"/>
    <s v="Cox's Bazar"/>
    <s v="Ukhia"/>
    <s v="Palong Khali"/>
    <s v="Camp 03"/>
    <d v="2022-06-30T00:00:00"/>
    <d v="2022-12-01T00:00:00"/>
    <x v="0"/>
    <m/>
    <m/>
    <m/>
    <m/>
    <m/>
    <s v="Md. Khorshed Alam"/>
    <s v="8801711085171"/>
    <s v="alamm@unhcr.org"/>
    <s v="UNHCR-BRAC"/>
    <s v="NNGO"/>
    <s v="Bathing Facilities (TC)"/>
    <s v="S02"/>
  </r>
  <r>
    <n v="29169"/>
    <s v="UNHCR"/>
    <s v="BRAC"/>
    <s v="UNHCR"/>
    <s v="WASH"/>
    <x v="2"/>
    <x v="9"/>
    <s v="# of door "/>
    <m/>
    <n v="21"/>
    <s v="Completed"/>
    <s v="Chittagong"/>
    <s v="Cox's Bazar"/>
    <s v="Ukhia"/>
    <s v="Palong Khali"/>
    <s v="Camp 03"/>
    <d v="2022-06-30T00:00:00"/>
    <d v="2022-12-01T00:00:00"/>
    <x v="0"/>
    <m/>
    <m/>
    <m/>
    <m/>
    <m/>
    <s v="Md. Khorshed Alam"/>
    <s v="8801711085171"/>
    <s v="alamm@unhcr.org"/>
    <s v="UNHCR-BRAC"/>
    <s v="NNGO"/>
    <s v="Bathing Facilities (TD)"/>
    <s v="S04"/>
  </r>
  <r>
    <n v="29170"/>
    <s v="UNHCR"/>
    <s v="BRAC"/>
    <s v="UNHCR"/>
    <s v="WASH"/>
    <x v="2"/>
    <x v="31"/>
    <s v="# of tube well"/>
    <m/>
    <n v="26"/>
    <s v="Completed"/>
    <s v="Chittagong"/>
    <s v="Cox's Bazar"/>
    <s v="Ukhia"/>
    <s v="Palong Khali"/>
    <s v="Camp 03"/>
    <d v="2022-06-30T00:00:00"/>
    <d v="2022-12-01T00:00:00"/>
    <x v="0"/>
    <m/>
    <m/>
    <m/>
    <m/>
    <m/>
    <s v="Md. Khorshed Alam"/>
    <s v="8801711085171"/>
    <s v="alamm@unhcr.org"/>
    <s v="UNHCR-BRAC"/>
    <s v="NNGO"/>
    <s v="Tube-wells (O&amp;M)"/>
    <s v="W02"/>
  </r>
  <r>
    <n v="29171"/>
    <s v="UNHCR"/>
    <s v="BRAC"/>
    <s v="UNHCR"/>
    <s v="WASH"/>
    <x v="2"/>
    <x v="19"/>
    <s v="# of door"/>
    <m/>
    <n v="10"/>
    <s v="Completed"/>
    <s v="Chittagong"/>
    <s v="Cox's Bazar"/>
    <s v="Ukhia"/>
    <s v="Palong Khali"/>
    <s v="Camp 03"/>
    <d v="2022-06-30T00:00:00"/>
    <d v="2022-12-01T00:00:00"/>
    <x v="0"/>
    <m/>
    <m/>
    <m/>
    <m/>
    <m/>
    <s v="Md. Khorshed Alam"/>
    <s v="8801711085171"/>
    <s v="alamm@unhcr.org"/>
    <s v="UNHCR-BRAC"/>
    <s v="NNGO"/>
    <s v="Latrines (TC)"/>
    <s v="S13"/>
  </r>
  <r>
    <n v="29172"/>
    <s v="UNHCR"/>
    <s v="BRAC"/>
    <s v="UNHCR"/>
    <s v="WASH"/>
    <x v="2"/>
    <x v="13"/>
    <s v="# of door"/>
    <m/>
    <n v="10"/>
    <s v="Completed"/>
    <s v="Chittagong"/>
    <s v="Cox's Bazar"/>
    <s v="Ukhia"/>
    <s v="Palong Khali"/>
    <s v="Camp 03"/>
    <d v="2022-06-30T00:00:00"/>
    <d v="2022-12-01T00:00:00"/>
    <x v="0"/>
    <m/>
    <m/>
    <m/>
    <m/>
    <m/>
    <s v="Md. Khorshed Alam"/>
    <s v="8801711085171"/>
    <s v="alamm@unhcr.org"/>
    <s v="UNHCR-BRAC"/>
    <s v="NNGO"/>
    <s v="Latrines (TC)"/>
    <s v="S10"/>
  </r>
  <r>
    <n v="29173"/>
    <s v="UNHCR"/>
    <s v="BRAC"/>
    <s v="UNHCR"/>
    <s v="WASH"/>
    <x v="2"/>
    <x v="15"/>
    <s v="# of door"/>
    <m/>
    <n v="7"/>
    <s v="Completed"/>
    <s v="Chittagong"/>
    <s v="Cox's Bazar"/>
    <s v="Ukhia"/>
    <s v="Palong Khali"/>
    <s v="Camp 03"/>
    <d v="2022-06-30T00:00:00"/>
    <d v="2022-12-01T00:00:00"/>
    <x v="0"/>
    <m/>
    <m/>
    <m/>
    <m/>
    <m/>
    <s v="Md. Khorshed Alam"/>
    <s v="8801711085171"/>
    <s v="alamm@unhcr.org"/>
    <s v="UNHCR-BRAC"/>
    <s v="NNGO"/>
    <s v="Latrines (TD)"/>
    <s v="S17"/>
  </r>
  <r>
    <n v="29174"/>
    <s v="UNHCR"/>
    <s v="BRAC"/>
    <s v="UNHCR"/>
    <s v="WASH"/>
    <x v="2"/>
    <x v="20"/>
    <s v="# of door"/>
    <m/>
    <n v="116"/>
    <s v="Completed"/>
    <s v="Chittagong"/>
    <s v="Cox's Bazar"/>
    <s v="Ukhia"/>
    <s v="Palong Khali"/>
    <s v="Camp 03"/>
    <d v="2022-06-30T00:00:00"/>
    <d v="2022-12-01T00:00:00"/>
    <x v="0"/>
    <m/>
    <m/>
    <m/>
    <m/>
    <m/>
    <s v="Md. Khorshed Alam"/>
    <s v="8801711085171"/>
    <s v="alamm@unhcr.org"/>
    <s v="UNHCR-BRAC"/>
    <s v="NNGO"/>
    <s v="Latrines (O&amp;M)"/>
    <s v="S16"/>
  </r>
  <r>
    <n v="29175"/>
    <s v="UNHCR"/>
    <s v="BRAC"/>
    <s v="UNHCR"/>
    <s v="WASH"/>
    <x v="2"/>
    <x v="16"/>
    <s v="# of door"/>
    <m/>
    <n v="482"/>
    <s v="Completed"/>
    <s v="Chittagong"/>
    <s v="Cox's Bazar"/>
    <s v="Ukhia"/>
    <s v="Palong Khali"/>
    <s v="Camp 03"/>
    <d v="2022-06-30T00:00:00"/>
    <d v="2022-12-01T00:00:00"/>
    <x v="0"/>
    <m/>
    <m/>
    <m/>
    <m/>
    <m/>
    <s v="Md. Khorshed Alam"/>
    <s v="8801711085171"/>
    <s v="alamm@unhcr.org"/>
    <s v="UNHCR-BRAC"/>
    <s v="NNGO"/>
    <s v="Latrines (Desludged)"/>
    <s v="S18"/>
  </r>
  <r>
    <n v="29176"/>
    <s v="UNHCR"/>
    <s v="BRAC"/>
    <s v="UNHCR"/>
    <s v="WASH"/>
    <x v="0"/>
    <x v="0"/>
    <s v="# of HP sessions at community level"/>
    <m/>
    <n v="2104"/>
    <s v="Completed"/>
    <s v="Chittagong"/>
    <s v="Cox's Bazar"/>
    <s v="Ukhia"/>
    <s v="Palong Khali"/>
    <s v="Camp 03"/>
    <d v="2022-06-30T00:00:00"/>
    <d v="2022-12-01T00:00:00"/>
    <x v="0"/>
    <m/>
    <m/>
    <m/>
    <m/>
    <m/>
    <s v="Md. Khorshed Alam"/>
    <s v="8801711085171"/>
    <s v="alamm@unhcr.org"/>
    <s v="UNHCR-BRAC"/>
    <s v="NNGO"/>
    <s v="HP Sessions (Group)"/>
    <s v="H03"/>
  </r>
  <r>
    <n v="29177"/>
    <s v="UNHCR"/>
    <s v="BRAC"/>
    <s v="UNHCR"/>
    <s v="WASH"/>
    <x v="0"/>
    <x v="5"/>
    <s v="# of HP sessions at HH level"/>
    <m/>
    <n v="6461"/>
    <s v="Completed"/>
    <s v="Chittagong"/>
    <s v="Cox's Bazar"/>
    <s v="Ukhia"/>
    <s v="Palong Khali"/>
    <s v="Camp 03"/>
    <d v="2022-06-30T00:00:00"/>
    <d v="2022-12-01T00:00:00"/>
    <x v="0"/>
    <m/>
    <m/>
    <m/>
    <m/>
    <m/>
    <s v="Md. Khorshed Alam"/>
    <s v="8801711085171"/>
    <s v="alamm@unhcr.org"/>
    <s v="UNHCR-BRAC"/>
    <s v="NNGO"/>
    <s v="HP Sessions (HH)"/>
    <s v="H04"/>
  </r>
  <r>
    <n v="29178"/>
    <s v="UNHCR"/>
    <s v="BRAC"/>
    <s v="UNHCR"/>
    <s v="WASH"/>
    <x v="4"/>
    <x v="27"/>
    <s v="# of pit"/>
    <m/>
    <n v="1"/>
    <s v="Completed"/>
    <s v="Chittagong"/>
    <s v="Cox's Bazar"/>
    <s v="Ukhia"/>
    <s v="Palong Khali"/>
    <s v="Camp 03"/>
    <d v="2022-06-30T00:00:00"/>
    <d v="2022-12-01T00:00:00"/>
    <x v="0"/>
    <m/>
    <m/>
    <m/>
    <m/>
    <m/>
    <s v="Md. Khorshed Alam"/>
    <s v="8801711085171"/>
    <s v="alamm@unhcr.org"/>
    <s v="UNHCR-BRAC"/>
    <s v="NNGO"/>
    <s v="SWM Pit (TC)"/>
    <s v="SW02"/>
  </r>
  <r>
    <n v="29179"/>
    <s v="UNHCR"/>
    <s v="BRAC"/>
    <s v="UNHCR"/>
    <s v="WASH"/>
    <x v="4"/>
    <x v="23"/>
    <s v="# of plant"/>
    <m/>
    <n v="3"/>
    <s v="Completed"/>
    <s v="Chittagong"/>
    <s v="Cox's Bazar"/>
    <s v="Ukhia"/>
    <s v="Palong Khali"/>
    <s v="Camp 03"/>
    <d v="2022-06-30T00:00:00"/>
    <d v="2022-12-01T00:00:00"/>
    <x v="0"/>
    <m/>
    <m/>
    <m/>
    <m/>
    <m/>
    <s v="Md. Khorshed Alam"/>
    <s v="8801711085171"/>
    <s v="alamm@unhcr.org"/>
    <s v="UNHCR-BRAC"/>
    <s v="NNGO"/>
    <s v="SWM Plant (TC)"/>
    <s v="SW03"/>
  </r>
  <r>
    <n v="29180"/>
    <s v="UNHCR"/>
    <s v="BRAC"/>
    <s v="UNHCR"/>
    <s v="WASH"/>
    <x v="5"/>
    <x v="31"/>
    <s v="# of tube well"/>
    <m/>
    <n v="24"/>
    <s v="Completed"/>
    <s v="Chittagong"/>
    <s v="Cox's Bazar"/>
    <s v="Ukhia"/>
    <s v="Palong Khali"/>
    <s v="Camp 04 Extension"/>
    <d v="2022-06-30T00:00:00"/>
    <d v="2022-12-01T00:00:00"/>
    <x v="0"/>
    <m/>
    <m/>
    <m/>
    <m/>
    <m/>
    <s v="Md. Khorshed Alam"/>
    <s v="8801711085171"/>
    <s v="alamm@unhcr.org"/>
    <s v="UNHCR-BRAC"/>
    <s v="NNGO"/>
    <s v="Tube-wells (O&amp;M)"/>
    <s v="W02"/>
  </r>
  <r>
    <n v="29181"/>
    <s v="UNHCR"/>
    <s v="BRAC"/>
    <s v="UNHCR"/>
    <s v="WASH"/>
    <x v="5"/>
    <x v="38"/>
    <s v="# of water network"/>
    <m/>
    <n v="2"/>
    <s v="Completed"/>
    <s v="Chittagong"/>
    <s v="Cox's Bazar"/>
    <s v="Ukhia"/>
    <s v="Palong Khali"/>
    <s v="Camp 04 Extension"/>
    <d v="2022-06-30T00:00:00"/>
    <d v="2022-12-01T00:00:00"/>
    <x v="0"/>
    <m/>
    <m/>
    <m/>
    <m/>
    <m/>
    <s v="Md. Khorshed Alam"/>
    <s v="8801711085171"/>
    <s v="alamm@unhcr.org"/>
    <s v="UNHCR-BRAC"/>
    <s v="NNGO"/>
    <s v="Water Network Operated Last Month"/>
    <s v="W05"/>
  </r>
  <r>
    <n v="29182"/>
    <s v="UNHCR"/>
    <s v="BRAC"/>
    <s v="UNHCR"/>
    <s v="WASH"/>
    <x v="2"/>
    <x v="10"/>
    <s v="# of door "/>
    <m/>
    <n v="3"/>
    <s v="Completed"/>
    <s v="Chittagong"/>
    <s v="Cox's Bazar"/>
    <s v="Ukhia"/>
    <s v="Palong Khali"/>
    <s v="Camp 04 Extension"/>
    <d v="2022-06-30T00:00:00"/>
    <d v="2022-12-01T00:00:00"/>
    <x v="0"/>
    <m/>
    <m/>
    <m/>
    <m/>
    <m/>
    <s v="Md. Khorshed Alam"/>
    <s v="8801711085171"/>
    <s v="alamm@unhcr.org"/>
    <s v="UNHCR-BRAC"/>
    <s v="NNGO"/>
    <s v="Bathing Facilities (TC)"/>
    <s v="S02"/>
  </r>
  <r>
    <n v="29183"/>
    <s v="UNHCR"/>
    <s v="BRAC"/>
    <s v="UNHCR"/>
    <s v="WASH"/>
    <x v="2"/>
    <x v="31"/>
    <s v="# of tube well"/>
    <m/>
    <n v="21"/>
    <s v="Completed"/>
    <s v="Chittagong"/>
    <s v="Cox's Bazar"/>
    <s v="Ukhia"/>
    <s v="Palong Khali"/>
    <s v="Camp 04 Extension"/>
    <d v="2022-06-30T00:00:00"/>
    <d v="2022-12-01T00:00:00"/>
    <x v="0"/>
    <m/>
    <m/>
    <m/>
    <m/>
    <m/>
    <s v="Md. Khorshed Alam"/>
    <s v="8801711085171"/>
    <s v="alamm@unhcr.org"/>
    <s v="UNHCR-BRAC"/>
    <s v="NNGO"/>
    <s v="Tube-wells (O&amp;M)"/>
    <s v="W02"/>
  </r>
  <r>
    <n v="29184"/>
    <s v="UNHCR"/>
    <s v="BRAC"/>
    <s v="UNHCR"/>
    <s v="WASH"/>
    <x v="2"/>
    <x v="19"/>
    <s v="# of door"/>
    <m/>
    <n v="2"/>
    <s v="Completed"/>
    <s v="Chittagong"/>
    <s v="Cox's Bazar"/>
    <s v="Ukhia"/>
    <s v="Palong Khali"/>
    <s v="Camp 04 Extension"/>
    <d v="2022-06-30T00:00:00"/>
    <d v="2022-12-01T00:00:00"/>
    <x v="0"/>
    <m/>
    <m/>
    <m/>
    <m/>
    <m/>
    <s v="Md. Khorshed Alam"/>
    <s v="8801711085171"/>
    <s v="alamm@unhcr.org"/>
    <s v="UNHCR-BRAC"/>
    <s v="NNGO"/>
    <s v="Latrines (TC)"/>
    <s v="S13"/>
  </r>
  <r>
    <n v="29185"/>
    <s v="UNHCR"/>
    <s v="BRAC"/>
    <s v="UNHCR"/>
    <s v="WASH"/>
    <x v="2"/>
    <x v="13"/>
    <s v="# of door"/>
    <m/>
    <n v="1"/>
    <s v="Completed"/>
    <s v="Chittagong"/>
    <s v="Cox's Bazar"/>
    <s v="Ukhia"/>
    <s v="Palong Khali"/>
    <s v="Camp 04 Extension"/>
    <d v="2022-06-30T00:00:00"/>
    <d v="2022-12-01T00:00:00"/>
    <x v="0"/>
    <m/>
    <m/>
    <m/>
    <m/>
    <m/>
    <s v="Md. Khorshed Alam"/>
    <s v="8801711085171"/>
    <s v="alamm@unhcr.org"/>
    <s v="UNHCR-BRAC"/>
    <s v="NNGO"/>
    <s v="Latrines (TC)"/>
    <s v="S10"/>
  </r>
  <r>
    <n v="29186"/>
    <s v="UNHCR"/>
    <s v="BRAC"/>
    <s v="UNHCR"/>
    <s v="WASH"/>
    <x v="2"/>
    <x v="20"/>
    <s v="# of door"/>
    <m/>
    <n v="33"/>
    <s v="Completed"/>
    <s v="Chittagong"/>
    <s v="Cox's Bazar"/>
    <s v="Ukhia"/>
    <s v="Palong Khali"/>
    <s v="Camp 04 Extension"/>
    <d v="2022-06-30T00:00:00"/>
    <d v="2022-12-01T00:00:00"/>
    <x v="0"/>
    <m/>
    <m/>
    <m/>
    <m/>
    <m/>
    <s v="Md. Khorshed Alam"/>
    <s v="8801711085171"/>
    <s v="alamm@unhcr.org"/>
    <s v="UNHCR-BRAC"/>
    <s v="NNGO"/>
    <s v="Latrines (O&amp;M)"/>
    <s v="S16"/>
  </r>
  <r>
    <n v="29187"/>
    <s v="UNHCR"/>
    <s v="BRAC"/>
    <s v="UNHCR"/>
    <s v="WASH"/>
    <x v="2"/>
    <x v="16"/>
    <s v="# of door"/>
    <m/>
    <n v="156"/>
    <s v="Completed"/>
    <s v="Chittagong"/>
    <s v="Cox's Bazar"/>
    <s v="Ukhia"/>
    <s v="Palong Khali"/>
    <s v="Camp 04 Extension"/>
    <d v="2022-06-30T00:00:00"/>
    <d v="2022-12-01T00:00:00"/>
    <x v="0"/>
    <m/>
    <m/>
    <m/>
    <m/>
    <m/>
    <s v="Md. Khorshed Alam"/>
    <s v="8801711085171"/>
    <s v="alamm@unhcr.org"/>
    <s v="UNHCR-BRAC"/>
    <s v="NNGO"/>
    <s v="Latrines (Desludged)"/>
    <s v="S18"/>
  </r>
  <r>
    <n v="29188"/>
    <s v="UNHCR"/>
    <s v="BRAC"/>
    <s v="UNHCR"/>
    <s v="WASH"/>
    <x v="0"/>
    <x v="0"/>
    <s v="# of HP sessions at community level"/>
    <m/>
    <n v="513"/>
    <s v="Completed"/>
    <s v="Chittagong"/>
    <s v="Cox's Bazar"/>
    <s v="Ukhia"/>
    <s v="Palong Khali"/>
    <s v="Camp 04 Extension"/>
    <d v="2022-06-30T00:00:00"/>
    <d v="2022-12-01T00:00:00"/>
    <x v="0"/>
    <m/>
    <m/>
    <m/>
    <m/>
    <m/>
    <s v="Md. Khorshed Alam"/>
    <s v="8801711085171"/>
    <s v="alamm@unhcr.org"/>
    <s v="UNHCR-BRAC"/>
    <s v="NNGO"/>
    <s v="HP Sessions (Group)"/>
    <s v="H03"/>
  </r>
  <r>
    <n v="29189"/>
    <s v="UNHCR"/>
    <s v="BRAC"/>
    <s v="UNHCR"/>
    <s v="WASH"/>
    <x v="0"/>
    <x v="5"/>
    <s v="# of HP sessions at HH level"/>
    <m/>
    <n v="1615"/>
    <s v="Completed"/>
    <s v="Chittagong"/>
    <s v="Cox's Bazar"/>
    <s v="Ukhia"/>
    <s v="Palong Khali"/>
    <s v="Camp 04 Extension"/>
    <d v="2022-06-30T00:00:00"/>
    <d v="2022-12-01T00:00:00"/>
    <x v="0"/>
    <m/>
    <m/>
    <m/>
    <m/>
    <m/>
    <s v="Md. Khorshed Alam"/>
    <s v="8801711085171"/>
    <s v="alamm@unhcr.org"/>
    <s v="UNHCR-BRAC"/>
    <s v="NNGO"/>
    <s v="HP Sessions (HH)"/>
    <s v="H04"/>
  </r>
  <r>
    <n v="29190"/>
    <s v="UNHCR"/>
    <s v="BRAC"/>
    <s v="UNHCR"/>
    <s v="WASH"/>
    <x v="4"/>
    <x v="27"/>
    <s v="# of pit"/>
    <m/>
    <n v="1"/>
    <s v="Completed"/>
    <s v="Chittagong"/>
    <s v="Cox's Bazar"/>
    <s v="Ukhia"/>
    <s v="Palong Khali"/>
    <s v="Camp 04 Extension"/>
    <d v="2022-06-30T00:00:00"/>
    <d v="2022-12-01T00:00:00"/>
    <x v="0"/>
    <m/>
    <m/>
    <m/>
    <m/>
    <m/>
    <s v="Md. Khorshed Alam"/>
    <s v="8801711085171"/>
    <s v="alamm@unhcr.org"/>
    <s v="UNHCR-BRAC"/>
    <s v="NNGO"/>
    <s v="SWM Pit (TC)"/>
    <s v="SW02"/>
  </r>
  <r>
    <n v="29191"/>
    <s v="UNHCR"/>
    <s v="BRAC"/>
    <s v="UNHCR"/>
    <s v="WASH"/>
    <x v="4"/>
    <x v="36"/>
    <s v="# of plant"/>
    <m/>
    <n v="1"/>
    <s v="Completed"/>
    <s v="Chittagong"/>
    <s v="Cox's Bazar"/>
    <s v="Ukhia"/>
    <s v="Palong Khali"/>
    <s v="Camp 04 Extension"/>
    <d v="2022-06-30T00:00:00"/>
    <d v="2022-12-01T00:00:00"/>
    <x v="0"/>
    <m/>
    <m/>
    <m/>
    <m/>
    <m/>
    <s v="Md. Khorshed Alam"/>
    <s v="8801711085171"/>
    <s v="alamm@unhcr.org"/>
    <s v="UNHCR-BRAC"/>
    <s v="NNGO"/>
    <s v="SWM Plant (Operated))"/>
    <s v="SW04"/>
  </r>
  <r>
    <n v="29192"/>
    <s v="UNHCR"/>
    <s v="BRAC"/>
    <s v="UNHCR"/>
    <s v="WASH"/>
    <x v="5"/>
    <x v="31"/>
    <s v="# of tube well"/>
    <m/>
    <n v="41"/>
    <s v="Completed"/>
    <s v="Chittagong"/>
    <s v="Cox's Bazar"/>
    <s v="Teknaf"/>
    <s v="Whykong"/>
    <s v="Camp 21"/>
    <d v="2022-06-30T00:00:00"/>
    <d v="2022-12-01T00:00:00"/>
    <x v="0"/>
    <m/>
    <m/>
    <m/>
    <m/>
    <m/>
    <s v="Md. Khorshed Alam"/>
    <s v="8801711085171"/>
    <s v="alamm@unhcr.org"/>
    <s v="UNHCR-BRAC"/>
    <s v="NNGO"/>
    <s v="Tube-wells (O&amp;M)"/>
    <s v="W02"/>
  </r>
  <r>
    <n v="29193"/>
    <s v="UNHCR"/>
    <s v="BRAC"/>
    <s v="UNHCR"/>
    <s v="WASH"/>
    <x v="5"/>
    <x v="29"/>
    <s v="# of tube well"/>
    <m/>
    <n v="1"/>
    <s v="Completed"/>
    <s v="Chittagong"/>
    <s v="Cox's Bazar"/>
    <s v="Teknaf"/>
    <s v="Whykong"/>
    <s v="Camp 21"/>
    <d v="2022-06-30T00:00:00"/>
    <d v="2022-12-01T00:00:00"/>
    <x v="0"/>
    <m/>
    <m/>
    <m/>
    <m/>
    <m/>
    <s v="Md. Khorshed Alam"/>
    <s v="8801711085171"/>
    <s v="alamm@unhcr.org"/>
    <s v="UNHCR-BRAC"/>
    <s v="NNGO"/>
    <s v="Tube-wells (TD)"/>
    <s v="W03"/>
  </r>
  <r>
    <n v="29194"/>
    <s v="UNHCR"/>
    <s v="BRAC"/>
    <s v="UNHCR"/>
    <s v="WASH"/>
    <x v="5"/>
    <x v="38"/>
    <s v="# of water network"/>
    <m/>
    <n v="9"/>
    <s v="Completed"/>
    <s v="Chittagong"/>
    <s v="Cox's Bazar"/>
    <s v="Teknaf"/>
    <s v="Whykong"/>
    <s v="Camp 21"/>
    <d v="2022-06-30T00:00:00"/>
    <d v="2022-12-01T00:00:00"/>
    <x v="0"/>
    <m/>
    <m/>
    <m/>
    <m/>
    <m/>
    <s v="Md. Khorshed Alam"/>
    <s v="8801711085171"/>
    <s v="alamm@unhcr.org"/>
    <s v="UNHCR-BRAC"/>
    <s v="NNGO"/>
    <s v="Water Network Operated Last Month"/>
    <s v="W05"/>
  </r>
  <r>
    <n v="29195"/>
    <s v="UNHCR"/>
    <s v="BRAC"/>
    <s v="UNHCR"/>
    <s v="WASH"/>
    <x v="2"/>
    <x v="9"/>
    <s v="# of door "/>
    <m/>
    <n v="1"/>
    <s v="Completed"/>
    <s v="Chittagong"/>
    <s v="Cox's Bazar"/>
    <s v="Teknaf"/>
    <s v="Whykong"/>
    <s v="Camp 21"/>
    <d v="2022-06-30T00:00:00"/>
    <d v="2022-12-01T00:00:00"/>
    <x v="0"/>
    <m/>
    <m/>
    <m/>
    <m/>
    <m/>
    <s v="Md. Khorshed Alam"/>
    <s v="8801711085171"/>
    <s v="alamm@unhcr.org"/>
    <s v="UNHCR-BRAC"/>
    <s v="NNGO"/>
    <s v="Bathing Facilities (TD)"/>
    <s v="S04"/>
  </r>
  <r>
    <n v="29196"/>
    <s v="UNHCR"/>
    <s v="BRAC"/>
    <s v="UNHCR"/>
    <s v="WASH"/>
    <x v="2"/>
    <x v="31"/>
    <s v="# of tube well"/>
    <m/>
    <n v="24"/>
    <s v="Completed"/>
    <s v="Chittagong"/>
    <s v="Cox's Bazar"/>
    <s v="Teknaf"/>
    <s v="Whykong"/>
    <s v="Camp 21"/>
    <d v="2022-06-30T00:00:00"/>
    <d v="2022-12-01T00:00:00"/>
    <x v="0"/>
    <m/>
    <m/>
    <m/>
    <m/>
    <m/>
    <s v="Md. Khorshed Alam"/>
    <s v="8801711085171"/>
    <s v="alamm@unhcr.org"/>
    <s v="UNHCR-BRAC"/>
    <s v="NNGO"/>
    <s v="Tube-wells (O&amp;M)"/>
    <s v="W02"/>
  </r>
  <r>
    <n v="29197"/>
    <s v="UNHCR"/>
    <s v="BRAC"/>
    <s v="UNHCR"/>
    <s v="WASH"/>
    <x v="2"/>
    <x v="37"/>
    <s v="# of FSM Site"/>
    <m/>
    <n v="3"/>
    <s v="Completed"/>
    <s v="Chittagong"/>
    <s v="Cox's Bazar"/>
    <s v="Teknaf"/>
    <s v="Whykong"/>
    <s v="Camp 21"/>
    <d v="2022-06-30T00:00:00"/>
    <d v="2022-12-01T00:00:00"/>
    <x v="0"/>
    <m/>
    <m/>
    <m/>
    <m/>
    <m/>
    <s v="Md. Khorshed Alam"/>
    <s v="8801711085171"/>
    <s v="alamm@unhcr.org"/>
    <s v="UNHCR-BRAC"/>
    <s v="NNGO"/>
    <s v="FSM Site (Operated)"/>
    <s v="S07"/>
  </r>
  <r>
    <n v="29198"/>
    <s v="UNHCR"/>
    <s v="BRAC"/>
    <s v="UNHCR"/>
    <s v="WASH"/>
    <x v="2"/>
    <x v="35"/>
    <s v="# of FSM Site"/>
    <m/>
    <n v="1"/>
    <s v="Completed"/>
    <s v="Chittagong"/>
    <s v="Cox's Bazar"/>
    <s v="Teknaf"/>
    <s v="Whykong"/>
    <s v="Camp 21"/>
    <d v="2022-06-30T00:00:00"/>
    <d v="2022-12-01T00:00:00"/>
    <x v="0"/>
    <m/>
    <m/>
    <m/>
    <m/>
    <m/>
    <s v="Md. Khorshed Alam"/>
    <s v="8801711085171"/>
    <s v="alamm@unhcr.org"/>
    <s v="UNHCR-BRAC"/>
    <s v="NNGO"/>
    <s v="FSM Site (O&amp;M)"/>
    <s v="S09"/>
  </r>
  <r>
    <n v="29199"/>
    <s v="UNHCR"/>
    <s v="BRAC"/>
    <s v="UNHCR"/>
    <s v="WASH"/>
    <x v="2"/>
    <x v="20"/>
    <s v="# of door"/>
    <m/>
    <n v="100"/>
    <s v="Completed"/>
    <s v="Chittagong"/>
    <s v="Cox's Bazar"/>
    <s v="Teknaf"/>
    <s v="Whykong"/>
    <s v="Camp 21"/>
    <d v="2022-06-30T00:00:00"/>
    <d v="2022-12-01T00:00:00"/>
    <x v="0"/>
    <m/>
    <m/>
    <m/>
    <m/>
    <m/>
    <s v="Md. Khorshed Alam"/>
    <s v="8801711085171"/>
    <s v="alamm@unhcr.org"/>
    <s v="UNHCR-BRAC"/>
    <s v="NNGO"/>
    <s v="Latrines (O&amp;M)"/>
    <s v="S16"/>
  </r>
  <r>
    <n v="29200"/>
    <s v="UNHCR"/>
    <s v="BRAC"/>
    <s v="UNHCR"/>
    <s v="WASH"/>
    <x v="2"/>
    <x v="16"/>
    <s v="# of door"/>
    <m/>
    <n v="220"/>
    <s v="Completed"/>
    <s v="Chittagong"/>
    <s v="Cox's Bazar"/>
    <s v="Teknaf"/>
    <s v="Whykong"/>
    <s v="Camp 21"/>
    <d v="2022-06-30T00:00:00"/>
    <d v="2022-12-01T00:00:00"/>
    <x v="0"/>
    <m/>
    <m/>
    <m/>
    <m/>
    <m/>
    <s v="Md. Khorshed Alam"/>
    <s v="8801711085171"/>
    <s v="alamm@unhcr.org"/>
    <s v="UNHCR-BRAC"/>
    <s v="NNGO"/>
    <s v="Latrines (Desludged)"/>
    <s v="S18"/>
  </r>
  <r>
    <n v="29201"/>
    <s v="UNHCR"/>
    <s v="BRAC"/>
    <s v="UNHCR"/>
    <s v="WASH"/>
    <x v="0"/>
    <x v="0"/>
    <s v="# of HP sessions at community level"/>
    <m/>
    <n v="1006"/>
    <s v="Completed"/>
    <s v="Chittagong"/>
    <s v="Cox's Bazar"/>
    <s v="Teknaf"/>
    <s v="Whykong"/>
    <s v="Camp 21"/>
    <d v="2022-06-30T00:00:00"/>
    <d v="2022-12-01T00:00:00"/>
    <x v="0"/>
    <m/>
    <m/>
    <m/>
    <m/>
    <m/>
    <s v="Md. Khorshed Alam"/>
    <s v="8801711085171"/>
    <s v="alamm@unhcr.org"/>
    <s v="UNHCR-BRAC"/>
    <s v="NNGO"/>
    <s v="HP Sessions (Group)"/>
    <s v="H03"/>
  </r>
  <r>
    <n v="29202"/>
    <s v="UNHCR"/>
    <s v="BRAC"/>
    <s v="UNHCR"/>
    <s v="WASH"/>
    <x v="0"/>
    <x v="5"/>
    <s v="# of HP sessions at HH level"/>
    <m/>
    <n v="2660"/>
    <s v="Completed"/>
    <s v="Chittagong"/>
    <s v="Cox's Bazar"/>
    <s v="Teknaf"/>
    <s v="Whykong"/>
    <s v="Camp 21"/>
    <d v="2022-06-30T00:00:00"/>
    <d v="2022-12-01T00:00:00"/>
    <x v="0"/>
    <m/>
    <m/>
    <m/>
    <m/>
    <m/>
    <s v="Md. Khorshed Alam"/>
    <s v="8801711085171"/>
    <s v="alamm@unhcr.org"/>
    <s v="UNHCR-BRAC"/>
    <s v="NNGO"/>
    <s v="HP Sessions (HH)"/>
    <s v="H04"/>
  </r>
  <r>
    <n v="29203"/>
    <s v="UNHCR"/>
    <s v="BRAC"/>
    <s v="UNHCR"/>
    <s v="WASH"/>
    <x v="4"/>
    <x v="27"/>
    <s v="# of pit"/>
    <m/>
    <n v="1"/>
    <s v="Completed"/>
    <s v="Chittagong"/>
    <s v="Cox's Bazar"/>
    <s v="Teknaf"/>
    <s v="Whykong"/>
    <s v="Camp 21"/>
    <d v="2022-06-30T00:00:00"/>
    <d v="2022-12-01T00:00:00"/>
    <x v="0"/>
    <m/>
    <m/>
    <m/>
    <m/>
    <m/>
    <s v="Md. Khorshed Alam"/>
    <s v="8801711085171"/>
    <s v="alamm@unhcr.org"/>
    <s v="UNHCR-BRAC"/>
    <s v="NNGO"/>
    <s v="SWM Pit (TC)"/>
    <s v="SW02"/>
  </r>
  <r>
    <n v="29204"/>
    <s v="UNHCR"/>
    <s v="BRAC"/>
    <s v="UNHCR"/>
    <s v="WASH"/>
    <x v="4"/>
    <x v="36"/>
    <s v="# of plant"/>
    <m/>
    <n v="1"/>
    <s v="Completed"/>
    <s v="Chittagong"/>
    <s v="Cox's Bazar"/>
    <s v="Teknaf"/>
    <s v="Whykong"/>
    <s v="Camp 21"/>
    <d v="2022-06-30T00:00:00"/>
    <d v="2022-12-01T00:00:00"/>
    <x v="0"/>
    <m/>
    <m/>
    <m/>
    <m/>
    <m/>
    <s v="Md. Khorshed Alam"/>
    <s v="8801711085171"/>
    <s v="alamm@unhcr.org"/>
    <s v="UNHCR-BRAC"/>
    <s v="NNGO"/>
    <s v="SWM Plant (Operated))"/>
    <s v="SW04"/>
  </r>
  <r>
    <n v="29205"/>
    <s v="UNHCR"/>
    <s v="BRAC"/>
    <s v="UNHCR"/>
    <s v="WASH"/>
    <x v="2"/>
    <x v="17"/>
    <s v="# of door"/>
    <m/>
    <n v="2"/>
    <s v="Completed"/>
    <s v="Chittagong"/>
    <s v="Cox's Bazar"/>
    <s v="Ukhia"/>
    <s v="Raja Palong"/>
    <s v="HC,Raja Palong"/>
    <d v="2022-06-30T00:00:00"/>
    <d v="2022-12-01T00:00:00"/>
    <x v="1"/>
    <m/>
    <m/>
    <m/>
    <m/>
    <m/>
    <s v="Md. Khorshed Alam"/>
    <s v="8801711085171"/>
    <s v="alamm@unhcr.org"/>
    <s v="UNHCR-BRAC"/>
    <s v="NNGO"/>
    <s v="Latrines (TC)"/>
    <s v="S12"/>
  </r>
  <r>
    <n v="29206"/>
    <s v="UNHCR"/>
    <s v="BRAC"/>
    <s v="UNHCR"/>
    <s v="WASH"/>
    <x v="2"/>
    <x v="19"/>
    <s v="# of door"/>
    <m/>
    <n v="27"/>
    <s v="Completed"/>
    <s v="Chittagong"/>
    <s v="Cox's Bazar"/>
    <s v="Ukhia"/>
    <s v="Raja Palong"/>
    <s v="HC,Raja Palong"/>
    <d v="2022-06-30T00:00:00"/>
    <d v="2022-12-01T00:00:00"/>
    <x v="1"/>
    <m/>
    <m/>
    <m/>
    <m/>
    <m/>
    <s v="Md. Khorshed Alam"/>
    <s v="8801711085171"/>
    <s v="alamm@unhcr.org"/>
    <s v="UNHCR-BRAC"/>
    <s v="NNGO"/>
    <s v="Latrines (TC)"/>
    <s v="S13"/>
  </r>
  <r>
    <n v="29207"/>
    <s v="UNHCR"/>
    <s v="BRAC"/>
    <s v="UNHCR"/>
    <s v="WASH"/>
    <x v="0"/>
    <x v="1"/>
    <s v="# of handwashing station"/>
    <m/>
    <n v="61"/>
    <s v="Completed"/>
    <s v="Chittagong"/>
    <s v="Cox's Bazar"/>
    <s v="Ukhia"/>
    <s v="Raja Palong"/>
    <s v="HC,Raja Palong"/>
    <d v="2022-06-30T00:00:00"/>
    <d v="2022-12-01T00:00:00"/>
    <x v="1"/>
    <m/>
    <m/>
    <m/>
    <m/>
    <m/>
    <s v="Md. Khorshed Alam"/>
    <s v="8801711085171"/>
    <s v="alamm@unhcr.org"/>
    <s v="UNHCR-BRAC"/>
    <s v="NNGO"/>
    <s v="HWS Public Place (TC)"/>
    <s v="H13"/>
  </r>
  <r>
    <n v="29208"/>
    <s v="UNHCR"/>
    <s v="BRAC"/>
    <s v="UNHCR"/>
    <s v="WASH"/>
    <x v="2"/>
    <x v="37"/>
    <s v="# of FSM Site"/>
    <m/>
    <n v="1"/>
    <s v="Completed"/>
    <s v="Chittagong"/>
    <s v="Cox's Bazar"/>
    <s v="Ukhia"/>
    <s v="Raja Palong"/>
    <s v="HC,Raja Palong"/>
    <d v="2022-06-30T00:00:00"/>
    <d v="2022-12-01T00:00:00"/>
    <x v="1"/>
    <m/>
    <m/>
    <m/>
    <m/>
    <m/>
    <s v="Md. Khorshed Alam"/>
    <s v="8801711085171"/>
    <s v="alamm@unhcr.org"/>
    <s v="UNHCR-BRAC"/>
    <s v="NNGO"/>
    <s v="FSM Site (Operated)"/>
    <s v="S07"/>
  </r>
  <r>
    <n v="29209"/>
    <s v="UNHCR"/>
    <s v="BRAC"/>
    <s v="UNHCR"/>
    <s v="WASH"/>
    <x v="5"/>
    <x v="31"/>
    <s v="# of tube well"/>
    <m/>
    <n v="123"/>
    <s v="Completed"/>
    <s v="Chittagong"/>
    <s v="Cox's Bazar"/>
    <s v="Ukhia"/>
    <s v="Palong Khali"/>
    <s v="Camp 01E"/>
    <d v="2022-07-31T00:00:00"/>
    <d v="2022-12-01T00:00:00"/>
    <x v="0"/>
    <m/>
    <m/>
    <m/>
    <m/>
    <m/>
    <s v="Md. Khorshed Alam"/>
    <s v="8801711085171"/>
    <s v="alamm@unhcr.org"/>
    <s v="UNHCR-BRAC"/>
    <s v="NNGO"/>
    <s v="Tube-wells (O&amp;M)"/>
    <s v="W02"/>
  </r>
  <r>
    <n v="29210"/>
    <s v="UNHCR"/>
    <s v="BRAC"/>
    <s v="UNHCR"/>
    <s v="WASH"/>
    <x v="5"/>
    <x v="38"/>
    <s v="# of water network"/>
    <m/>
    <n v="10"/>
    <s v="Completed"/>
    <s v="Chittagong"/>
    <s v="Cox's Bazar"/>
    <s v="Ukhia"/>
    <s v="Palong Khali"/>
    <s v="Camp 01E"/>
    <d v="2022-07-31T00:00:00"/>
    <d v="2022-12-01T00:00:00"/>
    <x v="0"/>
    <m/>
    <m/>
    <m/>
    <m/>
    <m/>
    <s v="Md. Khorshed Alam"/>
    <s v="8801711085171"/>
    <s v="alamm@unhcr.org"/>
    <s v="UNHCR-BRAC"/>
    <s v="NNGO"/>
    <s v="Water Network Operated Last Month"/>
    <s v="W05"/>
  </r>
  <r>
    <n v="29211"/>
    <s v="UNHCR"/>
    <s v="BRAC"/>
    <s v="UNHCR"/>
    <s v="WASH"/>
    <x v="2"/>
    <x v="10"/>
    <s v="# of door "/>
    <m/>
    <n v="10"/>
    <s v="Completed"/>
    <s v="Chittagong"/>
    <s v="Cox's Bazar"/>
    <s v="Ukhia"/>
    <s v="Palong Khali"/>
    <s v="Camp 01E"/>
    <d v="2022-07-31T00:00:00"/>
    <d v="2022-12-01T00:00:00"/>
    <x v="0"/>
    <m/>
    <m/>
    <m/>
    <m/>
    <m/>
    <s v="Md. Khorshed Alam"/>
    <s v="8801711085171"/>
    <s v="alamm@unhcr.org"/>
    <s v="UNHCR-BRAC"/>
    <s v="NNGO"/>
    <s v="Bathing Facilities (TC)"/>
    <s v="S02"/>
  </r>
  <r>
    <n v="29212"/>
    <s v="UNHCR"/>
    <s v="BRAC"/>
    <s v="UNHCR"/>
    <s v="WASH"/>
    <x v="2"/>
    <x v="12"/>
    <s v="# of door "/>
    <m/>
    <n v="3"/>
    <s v="Completed"/>
    <s v="Chittagong"/>
    <s v="Cox's Bazar"/>
    <s v="Ukhia"/>
    <s v="Palong Khali"/>
    <s v="Camp 01E"/>
    <d v="2022-07-31T00:00:00"/>
    <d v="2022-12-01T00:00:00"/>
    <x v="0"/>
    <m/>
    <m/>
    <m/>
    <m/>
    <m/>
    <s v="Md. Khorshed Alam"/>
    <s v="8801711085171"/>
    <s v="alamm@unhcr.org"/>
    <s v="UNHCR-BRAC"/>
    <s v="NNGO"/>
    <s v="Bathing Facilities (O&amp;M)"/>
    <s v="S05"/>
  </r>
  <r>
    <n v="29213"/>
    <s v="UNHCR"/>
    <s v="BRAC"/>
    <s v="UNHCR"/>
    <s v="WASH"/>
    <x v="2"/>
    <x v="37"/>
    <s v="# of FSM Site"/>
    <m/>
    <n v="2"/>
    <s v="Completed"/>
    <s v="Chittagong"/>
    <s v="Cox's Bazar"/>
    <s v="Ukhia"/>
    <s v="Palong Khali"/>
    <s v="Camp 01E"/>
    <d v="2022-07-31T00:00:00"/>
    <d v="2022-12-01T00:00:00"/>
    <x v="0"/>
    <m/>
    <m/>
    <m/>
    <m/>
    <m/>
    <s v="Md. Khorshed Alam"/>
    <s v="8801711085171"/>
    <s v="alamm@unhcr.org"/>
    <s v="UNHCR-BRAC"/>
    <s v="NNGO"/>
    <s v="FSM Site (Operated)"/>
    <s v="S07"/>
  </r>
  <r>
    <n v="29214"/>
    <s v="UNHCR"/>
    <s v="BRAC"/>
    <s v="UNHCR"/>
    <s v="WASH"/>
    <x v="2"/>
    <x v="19"/>
    <s v="# of door"/>
    <m/>
    <n v="2"/>
    <s v="Completed"/>
    <s v="Chittagong"/>
    <s v="Cox's Bazar"/>
    <s v="Ukhia"/>
    <s v="Palong Khali"/>
    <s v="Camp 01E"/>
    <d v="2022-07-31T00:00:00"/>
    <d v="2022-12-01T00:00:00"/>
    <x v="0"/>
    <m/>
    <m/>
    <m/>
    <m/>
    <m/>
    <s v="Md. Khorshed Alam"/>
    <s v="8801711085171"/>
    <s v="alamm@unhcr.org"/>
    <s v="UNHCR-BRAC"/>
    <s v="NNGO"/>
    <s v="Latrines (TC)"/>
    <s v="S13"/>
  </r>
  <r>
    <n v="29215"/>
    <s v="UNHCR"/>
    <s v="BRAC"/>
    <s v="UNHCR"/>
    <s v="WASH"/>
    <x v="2"/>
    <x v="13"/>
    <s v="# of door"/>
    <m/>
    <n v="1"/>
    <s v="Completed"/>
    <s v="Chittagong"/>
    <s v="Cox's Bazar"/>
    <s v="Ukhia"/>
    <s v="Palong Khali"/>
    <s v="Camp 01E"/>
    <d v="2022-07-31T00:00:00"/>
    <d v="2022-12-01T00:00:00"/>
    <x v="0"/>
    <m/>
    <m/>
    <m/>
    <m/>
    <m/>
    <s v="Md. Khorshed Alam"/>
    <s v="8801711085171"/>
    <s v="alamm@unhcr.org"/>
    <s v="UNHCR-BRAC"/>
    <s v="NNGO"/>
    <s v="Latrines (TC)"/>
    <s v="S10"/>
  </r>
  <r>
    <n v="29216"/>
    <s v="UNHCR"/>
    <s v="BRAC"/>
    <s v="UNHCR"/>
    <s v="WASH"/>
    <x v="2"/>
    <x v="15"/>
    <s v="# of door"/>
    <m/>
    <n v="1"/>
    <s v="Completed"/>
    <s v="Chittagong"/>
    <s v="Cox's Bazar"/>
    <s v="Ukhia"/>
    <s v="Palong Khali"/>
    <s v="Camp 01E"/>
    <d v="2022-07-31T00:00:00"/>
    <d v="2022-12-01T00:00:00"/>
    <x v="0"/>
    <m/>
    <m/>
    <m/>
    <m/>
    <m/>
    <s v="Md. Khorshed Alam"/>
    <s v="8801711085171"/>
    <s v="alamm@unhcr.org"/>
    <s v="UNHCR-BRAC"/>
    <s v="NNGO"/>
    <s v="Latrines (TD)"/>
    <s v="S17"/>
  </r>
  <r>
    <n v="29217"/>
    <s v="UNHCR"/>
    <s v="BRAC"/>
    <s v="UNHCR"/>
    <s v="WASH"/>
    <x v="2"/>
    <x v="20"/>
    <s v="# of door"/>
    <m/>
    <n v="25"/>
    <s v="Completed"/>
    <s v="Chittagong"/>
    <s v="Cox's Bazar"/>
    <s v="Ukhia"/>
    <s v="Palong Khali"/>
    <s v="Camp 01E"/>
    <d v="2022-07-31T00:00:00"/>
    <d v="2022-12-01T00:00:00"/>
    <x v="0"/>
    <m/>
    <m/>
    <m/>
    <m/>
    <m/>
    <s v="Md. Khorshed Alam"/>
    <s v="8801711085171"/>
    <s v="alamm@unhcr.org"/>
    <s v="UNHCR-BRAC"/>
    <s v="NNGO"/>
    <s v="Latrines (O&amp;M)"/>
    <s v="S16"/>
  </r>
  <r>
    <n v="29218"/>
    <s v="UNHCR"/>
    <s v="BRAC"/>
    <s v="UNHCR"/>
    <s v="WASH"/>
    <x v="2"/>
    <x v="16"/>
    <s v="# of door"/>
    <m/>
    <n v="263"/>
    <s v="Completed"/>
    <s v="Chittagong"/>
    <s v="Cox's Bazar"/>
    <s v="Ukhia"/>
    <s v="Palong Khali"/>
    <s v="Camp 01E"/>
    <d v="2022-07-31T00:00:00"/>
    <d v="2022-12-01T00:00:00"/>
    <x v="0"/>
    <m/>
    <m/>
    <m/>
    <m/>
    <m/>
    <s v="Md. Khorshed Alam"/>
    <s v="8801711085171"/>
    <s v="alamm@unhcr.org"/>
    <s v="UNHCR-BRAC"/>
    <s v="NNGO"/>
    <s v="Latrines (Desludged)"/>
    <s v="S18"/>
  </r>
  <r>
    <n v="29219"/>
    <s v="UNHCR"/>
    <s v="BRAC"/>
    <s v="UNHCR"/>
    <s v="WASH"/>
    <x v="0"/>
    <x v="0"/>
    <s v="# of HP sessions at community level"/>
    <m/>
    <n v="925"/>
    <s v="Completed"/>
    <s v="Chittagong"/>
    <s v="Cox's Bazar"/>
    <s v="Ukhia"/>
    <s v="Palong Khali"/>
    <s v="Camp 01E"/>
    <d v="2022-07-31T00:00:00"/>
    <d v="2022-12-01T00:00:00"/>
    <x v="0"/>
    <m/>
    <m/>
    <m/>
    <m/>
    <m/>
    <s v="Md. Khorshed Alam"/>
    <s v="8801711085171"/>
    <s v="alamm@unhcr.org"/>
    <s v="UNHCR-BRAC"/>
    <s v="NNGO"/>
    <s v="HP Sessions (Group)"/>
    <s v="H03"/>
  </r>
  <r>
    <n v="29220"/>
    <s v="UNHCR"/>
    <s v="BRAC"/>
    <s v="UNHCR"/>
    <s v="WASH"/>
    <x v="0"/>
    <x v="5"/>
    <s v="# of HP sessions at HH level"/>
    <m/>
    <n v="2955"/>
    <s v="Completed"/>
    <s v="Chittagong"/>
    <s v="Cox's Bazar"/>
    <s v="Ukhia"/>
    <s v="Palong Khali"/>
    <s v="Camp 01E"/>
    <d v="2022-07-31T00:00:00"/>
    <d v="2022-12-01T00:00:00"/>
    <x v="0"/>
    <m/>
    <m/>
    <m/>
    <m/>
    <m/>
    <s v="Md. Khorshed Alam"/>
    <s v="8801711085171"/>
    <s v="alamm@unhcr.org"/>
    <s v="UNHCR-BRAC"/>
    <s v="NNGO"/>
    <s v="HP Sessions (HH)"/>
    <s v="H04"/>
  </r>
  <r>
    <n v="29221"/>
    <s v="UNHCR"/>
    <s v="BRAC"/>
    <s v="UNHCR"/>
    <s v="WASH"/>
    <x v="0"/>
    <x v="1"/>
    <s v="# of handwashing station"/>
    <m/>
    <n v="2"/>
    <s v="Completed"/>
    <s v="Chittagong"/>
    <s v="Cox's Bazar"/>
    <s v="Ukhia"/>
    <s v="Palong Khali"/>
    <s v="Camp 01E"/>
    <d v="2022-07-31T00:00:00"/>
    <d v="2022-12-01T00:00:00"/>
    <x v="0"/>
    <m/>
    <m/>
    <m/>
    <m/>
    <m/>
    <s v="Md. Khorshed Alam"/>
    <s v="8801711085171"/>
    <s v="alamm@unhcr.org"/>
    <s v="UNHCR-BRAC"/>
    <s v="NNGO"/>
    <s v="HWS Public Place (TC)"/>
    <s v="H13"/>
  </r>
  <r>
    <n v="29222"/>
    <s v="UNHCR"/>
    <s v="BRAC"/>
    <s v="UNHCR"/>
    <s v="WASH"/>
    <x v="4"/>
    <x v="36"/>
    <s v="# of plant"/>
    <m/>
    <n v="1"/>
    <s v="Completed"/>
    <s v="Chittagong"/>
    <s v="Cox's Bazar"/>
    <s v="Ukhia"/>
    <s v="Palong Khali"/>
    <s v="Camp 01E"/>
    <d v="2022-07-31T00:00:00"/>
    <d v="2022-12-01T00:00:00"/>
    <x v="0"/>
    <m/>
    <m/>
    <m/>
    <m/>
    <m/>
    <s v="Md. Khorshed Alam"/>
    <s v="8801711085171"/>
    <s v="alamm@unhcr.org"/>
    <s v="UNHCR-BRAC"/>
    <s v="NNGO"/>
    <s v="SWM Plant (Operated))"/>
    <s v="SW04"/>
  </r>
  <r>
    <n v="29223"/>
    <s v="UNHCR"/>
    <s v="BRAC"/>
    <s v="UNHCR"/>
    <s v="WASH"/>
    <x v="5"/>
    <x v="31"/>
    <s v="# of tube well"/>
    <m/>
    <n v="52"/>
    <s v="Completed"/>
    <s v="Chittagong"/>
    <s v="Cox's Bazar"/>
    <s v="Ukhia"/>
    <s v="Palong Khali"/>
    <s v="Camp 01W"/>
    <d v="2022-07-31T00:00:00"/>
    <d v="2022-12-01T00:00:00"/>
    <x v="0"/>
    <m/>
    <m/>
    <m/>
    <m/>
    <m/>
    <s v="Md. Khorshed Alam"/>
    <s v="8801711085171"/>
    <s v="alamm@unhcr.org"/>
    <s v="UNHCR-BRAC"/>
    <s v="NNGO"/>
    <s v="Tube-wells (O&amp;M)"/>
    <s v="W02"/>
  </r>
  <r>
    <n v="29224"/>
    <s v="UNHCR"/>
    <s v="BRAC"/>
    <s v="UNHCR"/>
    <s v="WASH"/>
    <x v="5"/>
    <x v="38"/>
    <s v="# of water network"/>
    <m/>
    <n v="4"/>
    <s v="Completed"/>
    <s v="Chittagong"/>
    <s v="Cox's Bazar"/>
    <s v="Ukhia"/>
    <s v="Palong Khali"/>
    <s v="Camp 01W"/>
    <d v="2022-07-31T00:00:00"/>
    <d v="2022-12-01T00:00:00"/>
    <x v="0"/>
    <m/>
    <m/>
    <m/>
    <m/>
    <m/>
    <s v="Md. Khorshed Alam"/>
    <s v="8801711085171"/>
    <s v="alamm@unhcr.org"/>
    <s v="UNHCR-BRAC"/>
    <s v="NNGO"/>
    <s v="Water Network Operated Last Month"/>
    <s v="W05"/>
  </r>
  <r>
    <n v="29225"/>
    <s v="UNHCR"/>
    <s v="BRAC"/>
    <s v="UNHCR"/>
    <s v="WASH"/>
    <x v="2"/>
    <x v="10"/>
    <s v="# of door "/>
    <m/>
    <n v="10"/>
    <s v="Completed"/>
    <s v="Chittagong"/>
    <s v="Cox's Bazar"/>
    <s v="Ukhia"/>
    <s v="Palong Khali"/>
    <s v="Camp 01W"/>
    <d v="2022-07-31T00:00:00"/>
    <d v="2022-12-01T00:00:00"/>
    <x v="0"/>
    <m/>
    <m/>
    <m/>
    <m/>
    <m/>
    <s v="Md. Khorshed Alam"/>
    <s v="8801711085171"/>
    <s v="alamm@unhcr.org"/>
    <s v="UNHCR-BRAC"/>
    <s v="NNGO"/>
    <s v="Bathing Facilities (TC)"/>
    <s v="S02"/>
  </r>
  <r>
    <n v="29226"/>
    <s v="UNHCR"/>
    <s v="BRAC"/>
    <s v="UNHCR"/>
    <s v="WASH"/>
    <x v="2"/>
    <x v="9"/>
    <s v="# of door "/>
    <m/>
    <n v="13"/>
    <s v="Completed"/>
    <s v="Chittagong"/>
    <s v="Cox's Bazar"/>
    <s v="Ukhia"/>
    <s v="Palong Khali"/>
    <s v="Camp 01W"/>
    <d v="2022-07-31T00:00:00"/>
    <d v="2022-12-01T00:00:00"/>
    <x v="0"/>
    <m/>
    <m/>
    <m/>
    <m/>
    <m/>
    <s v="Md. Khorshed Alam"/>
    <s v="8801711085171"/>
    <s v="alamm@unhcr.org"/>
    <s v="UNHCR-BRAC"/>
    <s v="NNGO"/>
    <s v="Bathing Facilities (TD)"/>
    <s v="S04"/>
  </r>
  <r>
    <n v="29227"/>
    <s v="UNHCR"/>
    <s v="BRAC"/>
    <s v="UNHCR"/>
    <s v="WASH"/>
    <x v="2"/>
    <x v="12"/>
    <s v="# of door "/>
    <m/>
    <n v="10"/>
    <s v="Completed"/>
    <s v="Chittagong"/>
    <s v="Cox's Bazar"/>
    <s v="Ukhia"/>
    <s v="Palong Khali"/>
    <s v="Camp 01W"/>
    <d v="2022-07-31T00:00:00"/>
    <d v="2022-12-01T00:00:00"/>
    <x v="0"/>
    <m/>
    <m/>
    <m/>
    <m/>
    <m/>
    <s v="Md. Khorshed Alam"/>
    <s v="8801711085171"/>
    <s v="alamm@unhcr.org"/>
    <s v="UNHCR-BRAC"/>
    <s v="NNGO"/>
    <s v="Bathing Facilities (O&amp;M)"/>
    <s v="S05"/>
  </r>
  <r>
    <n v="29228"/>
    <s v="UNHCR"/>
    <s v="BRAC"/>
    <s v="UNHCR"/>
    <s v="WASH"/>
    <x v="2"/>
    <x v="37"/>
    <s v="# of FSM Site"/>
    <m/>
    <n v="4"/>
    <s v="Completed"/>
    <s v="Chittagong"/>
    <s v="Cox's Bazar"/>
    <s v="Ukhia"/>
    <s v="Palong Khali"/>
    <s v="Camp 01W"/>
    <d v="2022-07-31T00:00:00"/>
    <d v="2022-12-01T00:00:00"/>
    <x v="0"/>
    <m/>
    <m/>
    <m/>
    <m/>
    <m/>
    <s v="Md. Khorshed Alam"/>
    <s v="8801711085171"/>
    <s v="alamm@unhcr.org"/>
    <s v="UNHCR-BRAC"/>
    <s v="NNGO"/>
    <s v="FSM Site (Operated)"/>
    <s v="S07"/>
  </r>
  <r>
    <n v="29229"/>
    <s v="UNHCR"/>
    <s v="BRAC"/>
    <s v="UNHCR"/>
    <s v="WASH"/>
    <x v="2"/>
    <x v="19"/>
    <s v="# of door"/>
    <m/>
    <n v="5"/>
    <s v="Completed"/>
    <s v="Chittagong"/>
    <s v="Cox's Bazar"/>
    <s v="Ukhia"/>
    <s v="Palong Khali"/>
    <s v="Camp 01W"/>
    <d v="2022-07-31T00:00:00"/>
    <d v="2022-12-01T00:00:00"/>
    <x v="0"/>
    <m/>
    <m/>
    <m/>
    <m/>
    <m/>
    <s v="Md. Khorshed Alam"/>
    <s v="8801711085171"/>
    <s v="alamm@unhcr.org"/>
    <s v="UNHCR-BRAC"/>
    <s v="NNGO"/>
    <s v="Latrines (TC)"/>
    <s v="S13"/>
  </r>
  <r>
    <n v="29230"/>
    <s v="UNHCR"/>
    <s v="BRAC"/>
    <s v="UNHCR"/>
    <s v="WASH"/>
    <x v="2"/>
    <x v="13"/>
    <s v="# of door"/>
    <m/>
    <n v="4"/>
    <s v="Completed"/>
    <s v="Chittagong"/>
    <s v="Cox's Bazar"/>
    <s v="Ukhia"/>
    <s v="Palong Khali"/>
    <s v="Camp 01W"/>
    <d v="2022-07-31T00:00:00"/>
    <d v="2022-12-01T00:00:00"/>
    <x v="0"/>
    <m/>
    <m/>
    <m/>
    <m/>
    <m/>
    <s v="Md. Khorshed Alam"/>
    <s v="8801711085171"/>
    <s v="alamm@unhcr.org"/>
    <s v="UNHCR-BRAC"/>
    <s v="NNGO"/>
    <s v="Latrines (TC)"/>
    <s v="S10"/>
  </r>
  <r>
    <n v="29231"/>
    <s v="UNHCR"/>
    <s v="BRAC"/>
    <s v="UNHCR"/>
    <s v="WASH"/>
    <x v="2"/>
    <x v="15"/>
    <s v="# of door"/>
    <m/>
    <n v="12"/>
    <s v="Completed"/>
    <s v="Chittagong"/>
    <s v="Cox's Bazar"/>
    <s v="Ukhia"/>
    <s v="Palong Khali"/>
    <s v="Camp 01W"/>
    <d v="2022-07-31T00:00:00"/>
    <d v="2022-12-01T00:00:00"/>
    <x v="0"/>
    <m/>
    <m/>
    <m/>
    <m/>
    <m/>
    <s v="Md. Khorshed Alam"/>
    <s v="8801711085171"/>
    <s v="alamm@unhcr.org"/>
    <s v="UNHCR-BRAC"/>
    <s v="NNGO"/>
    <s v="Latrines (TD)"/>
    <s v="S17"/>
  </r>
  <r>
    <n v="29232"/>
    <s v="UNHCR"/>
    <s v="BRAC"/>
    <s v="UNHCR"/>
    <s v="WASH"/>
    <x v="2"/>
    <x v="20"/>
    <s v="# of door"/>
    <m/>
    <n v="34"/>
    <s v="Completed"/>
    <s v="Chittagong"/>
    <s v="Cox's Bazar"/>
    <s v="Ukhia"/>
    <s v="Palong Khali"/>
    <s v="Camp 01W"/>
    <d v="2022-07-31T00:00:00"/>
    <d v="2022-12-01T00:00:00"/>
    <x v="0"/>
    <m/>
    <m/>
    <m/>
    <m/>
    <m/>
    <s v="Md. Khorshed Alam"/>
    <s v="8801711085171"/>
    <s v="alamm@unhcr.org"/>
    <s v="UNHCR-BRAC"/>
    <s v="NNGO"/>
    <s v="Latrines (O&amp;M)"/>
    <s v="S16"/>
  </r>
  <r>
    <n v="29233"/>
    <s v="UNHCR"/>
    <s v="BRAC"/>
    <s v="UNHCR"/>
    <s v="WASH"/>
    <x v="2"/>
    <x v="16"/>
    <s v="# of door"/>
    <m/>
    <n v="221"/>
    <s v="Completed"/>
    <s v="Chittagong"/>
    <s v="Cox's Bazar"/>
    <s v="Ukhia"/>
    <s v="Palong Khali"/>
    <s v="Camp 01W"/>
    <d v="2022-07-31T00:00:00"/>
    <d v="2022-12-01T00:00:00"/>
    <x v="0"/>
    <m/>
    <m/>
    <m/>
    <m/>
    <m/>
    <s v="Md. Khorshed Alam"/>
    <s v="8801711085171"/>
    <s v="alamm@unhcr.org"/>
    <s v="UNHCR-BRAC"/>
    <s v="NNGO"/>
    <s v="Latrines (Desludged)"/>
    <s v="S18"/>
  </r>
  <r>
    <n v="29234"/>
    <s v="UNHCR"/>
    <s v="BRAC"/>
    <s v="UNHCR"/>
    <s v="WASH"/>
    <x v="0"/>
    <x v="0"/>
    <s v="# of HP sessions at community level"/>
    <m/>
    <n v="933"/>
    <s v="Completed"/>
    <s v="Chittagong"/>
    <s v="Cox's Bazar"/>
    <s v="Ukhia"/>
    <s v="Palong Khali"/>
    <s v="Camp 01W"/>
    <d v="2022-07-31T00:00:00"/>
    <d v="2022-12-01T00:00:00"/>
    <x v="0"/>
    <m/>
    <m/>
    <m/>
    <m/>
    <m/>
    <s v="Md. Khorshed Alam"/>
    <s v="8801711085171"/>
    <s v="alamm@unhcr.org"/>
    <s v="UNHCR-BRAC"/>
    <s v="NNGO"/>
    <s v="HP Sessions (Group)"/>
    <s v="H03"/>
  </r>
  <r>
    <n v="29235"/>
    <s v="UNHCR"/>
    <s v="BRAC"/>
    <s v="UNHCR"/>
    <s v="WASH"/>
    <x v="0"/>
    <x v="5"/>
    <s v="# of HP sessions at HH level"/>
    <m/>
    <n v="3315"/>
    <s v="Completed"/>
    <s v="Chittagong"/>
    <s v="Cox's Bazar"/>
    <s v="Ukhia"/>
    <s v="Palong Khali"/>
    <s v="Camp 01W"/>
    <d v="2022-07-31T00:00:00"/>
    <d v="2022-12-01T00:00:00"/>
    <x v="0"/>
    <m/>
    <m/>
    <m/>
    <m/>
    <m/>
    <s v="Md. Khorshed Alam"/>
    <s v="8801711085171"/>
    <s v="alamm@unhcr.org"/>
    <s v="UNHCR-BRAC"/>
    <s v="NNGO"/>
    <s v="HP Sessions (HH)"/>
    <s v="H04"/>
  </r>
  <r>
    <n v="29236"/>
    <s v="UNHCR"/>
    <s v="BRAC"/>
    <s v="UNHCR"/>
    <s v="WASH"/>
    <x v="4"/>
    <x v="27"/>
    <s v="# of pit"/>
    <m/>
    <n v="5"/>
    <s v="Completed"/>
    <s v="Chittagong"/>
    <s v="Cox's Bazar"/>
    <s v="Ukhia"/>
    <s v="Palong Khali"/>
    <s v="Camp 01W"/>
    <d v="2022-07-31T00:00:00"/>
    <d v="2022-12-01T00:00:00"/>
    <x v="0"/>
    <m/>
    <m/>
    <m/>
    <m/>
    <m/>
    <s v="Md. Khorshed Alam"/>
    <s v="8801711085171"/>
    <s v="alamm@unhcr.org"/>
    <s v="UNHCR-BRAC"/>
    <s v="NNGO"/>
    <s v="SWM Pit (TC)"/>
    <s v="SW02"/>
  </r>
  <r>
    <n v="29237"/>
    <s v="UNHCR"/>
    <s v="BRAC"/>
    <s v="UNHCR"/>
    <s v="WASH"/>
    <x v="4"/>
    <x v="36"/>
    <s v="# of plant"/>
    <m/>
    <n v="1"/>
    <s v="Completed"/>
    <s v="Chittagong"/>
    <s v="Cox's Bazar"/>
    <s v="Ukhia"/>
    <s v="Palong Khali"/>
    <s v="Camp 01W"/>
    <d v="2022-07-31T00:00:00"/>
    <d v="2022-12-01T00:00:00"/>
    <x v="0"/>
    <m/>
    <m/>
    <m/>
    <m/>
    <m/>
    <s v="Md. Khorshed Alam"/>
    <s v="8801711085171"/>
    <s v="alamm@unhcr.org"/>
    <s v="UNHCR-BRAC"/>
    <s v="NNGO"/>
    <s v="SWM Plant (Operated))"/>
    <s v="SW04"/>
  </r>
  <r>
    <n v="29238"/>
    <s v="UNHCR"/>
    <s v="BRAC"/>
    <s v="UNHCR"/>
    <s v="WASH"/>
    <x v="5"/>
    <x v="31"/>
    <s v="# of tube well"/>
    <m/>
    <n v="85"/>
    <s v="Completed"/>
    <s v="Chittagong"/>
    <s v="Cox's Bazar"/>
    <s v="Ukhia"/>
    <s v="Palong Khali"/>
    <s v="Camp 02E"/>
    <d v="2022-07-31T00:00:00"/>
    <d v="2022-12-01T00:00:00"/>
    <x v="0"/>
    <m/>
    <m/>
    <m/>
    <m/>
    <m/>
    <s v="Md. Khorshed Alam"/>
    <s v="8801711085171"/>
    <s v="alamm@unhcr.org"/>
    <s v="UNHCR-BRAC"/>
    <s v="NNGO"/>
    <s v="Tube-wells (O&amp;M)"/>
    <s v="W02"/>
  </r>
  <r>
    <n v="29239"/>
    <s v="UNHCR"/>
    <s v="BRAC"/>
    <s v="UNHCR"/>
    <s v="WASH"/>
    <x v="2"/>
    <x v="9"/>
    <s v="# of door "/>
    <m/>
    <n v="3"/>
    <s v="Completed"/>
    <s v="Chittagong"/>
    <s v="Cox's Bazar"/>
    <s v="Ukhia"/>
    <s v="Palong Khali"/>
    <s v="Camp 02E"/>
    <d v="2022-07-31T00:00:00"/>
    <d v="2022-12-01T00:00:00"/>
    <x v="0"/>
    <m/>
    <m/>
    <m/>
    <m/>
    <m/>
    <s v="Md. Khorshed Alam"/>
    <s v="8801711085171"/>
    <s v="alamm@unhcr.org"/>
    <s v="UNHCR-BRAC"/>
    <s v="NNGO"/>
    <s v="Bathing Facilities (TD)"/>
    <s v="S04"/>
  </r>
  <r>
    <n v="29240"/>
    <s v="UNHCR"/>
    <s v="BRAC"/>
    <s v="UNHCR"/>
    <s v="WASH"/>
    <x v="2"/>
    <x v="12"/>
    <s v="# of door "/>
    <m/>
    <n v="18"/>
    <s v="Completed"/>
    <s v="Chittagong"/>
    <s v="Cox's Bazar"/>
    <s v="Ukhia"/>
    <s v="Palong Khali"/>
    <s v="Camp 02E"/>
    <d v="2022-07-31T00:00:00"/>
    <d v="2022-12-01T00:00:00"/>
    <x v="0"/>
    <m/>
    <m/>
    <m/>
    <m/>
    <m/>
    <s v="Md. Khorshed Alam"/>
    <s v="8801711085171"/>
    <s v="alamm@unhcr.org"/>
    <s v="UNHCR-BRAC"/>
    <s v="NNGO"/>
    <s v="Bathing Facilities (O&amp;M)"/>
    <s v="S05"/>
  </r>
  <r>
    <n v="29241"/>
    <s v="UNHCR"/>
    <s v="BRAC"/>
    <s v="UNHCR"/>
    <s v="WASH"/>
    <x v="2"/>
    <x v="37"/>
    <s v="# of FSM Site"/>
    <m/>
    <n v="8"/>
    <s v="Completed"/>
    <s v="Chittagong"/>
    <s v="Cox's Bazar"/>
    <s v="Ukhia"/>
    <s v="Palong Khali"/>
    <s v="Camp 02E"/>
    <d v="2022-07-31T00:00:00"/>
    <d v="2022-12-01T00:00:00"/>
    <x v="0"/>
    <m/>
    <m/>
    <m/>
    <m/>
    <m/>
    <s v="Md. Khorshed Alam"/>
    <s v="8801711085171"/>
    <s v="alamm@unhcr.org"/>
    <s v="UNHCR-BRAC"/>
    <s v="NNGO"/>
    <s v="FSM Site (Operated)"/>
    <s v="S07"/>
  </r>
  <r>
    <n v="29242"/>
    <s v="UNHCR"/>
    <s v="BRAC"/>
    <s v="UNHCR"/>
    <s v="WASH"/>
    <x v="2"/>
    <x v="15"/>
    <s v="# of door"/>
    <m/>
    <n v="15"/>
    <s v="Completed"/>
    <s v="Chittagong"/>
    <s v="Cox's Bazar"/>
    <s v="Ukhia"/>
    <s v="Palong Khali"/>
    <s v="Camp 02E"/>
    <d v="2022-07-31T00:00:00"/>
    <d v="2022-12-01T00:00:00"/>
    <x v="0"/>
    <m/>
    <m/>
    <m/>
    <m/>
    <m/>
    <s v="Md. Khorshed Alam"/>
    <s v="8801711085171"/>
    <s v="alamm@unhcr.org"/>
    <s v="UNHCR-BRAC"/>
    <s v="NNGO"/>
    <s v="Latrines (TD)"/>
    <s v="S17"/>
  </r>
  <r>
    <n v="29243"/>
    <s v="UNHCR"/>
    <s v="BRAC"/>
    <s v="UNHCR"/>
    <s v="WASH"/>
    <x v="2"/>
    <x v="20"/>
    <s v="# of door"/>
    <m/>
    <n v="59"/>
    <s v="Completed"/>
    <s v="Chittagong"/>
    <s v="Cox's Bazar"/>
    <s v="Ukhia"/>
    <s v="Palong Khali"/>
    <s v="Camp 02E"/>
    <d v="2022-07-31T00:00:00"/>
    <d v="2022-12-01T00:00:00"/>
    <x v="0"/>
    <m/>
    <m/>
    <m/>
    <m/>
    <m/>
    <s v="Md. Khorshed Alam"/>
    <s v="8801711085171"/>
    <s v="alamm@unhcr.org"/>
    <s v="UNHCR-BRAC"/>
    <s v="NNGO"/>
    <s v="Latrines (O&amp;M)"/>
    <s v="S16"/>
  </r>
  <r>
    <n v="29244"/>
    <s v="UNHCR"/>
    <s v="BRAC"/>
    <s v="UNHCR"/>
    <s v="WASH"/>
    <x v="2"/>
    <x v="16"/>
    <s v="# of door"/>
    <m/>
    <n v="311"/>
    <s v="Completed"/>
    <s v="Chittagong"/>
    <s v="Cox's Bazar"/>
    <s v="Ukhia"/>
    <s v="Palong Khali"/>
    <s v="Camp 02E"/>
    <d v="2022-07-31T00:00:00"/>
    <d v="2022-12-01T00:00:00"/>
    <x v="0"/>
    <m/>
    <m/>
    <m/>
    <m/>
    <m/>
    <s v="Md. Khorshed Alam"/>
    <s v="8801711085171"/>
    <s v="alamm@unhcr.org"/>
    <s v="UNHCR-BRAC"/>
    <s v="NNGO"/>
    <s v="Latrines (Desludged)"/>
    <s v="S18"/>
  </r>
  <r>
    <n v="29245"/>
    <s v="UNHCR"/>
    <s v="BRAC"/>
    <s v="UNHCR"/>
    <s v="WASH"/>
    <x v="0"/>
    <x v="0"/>
    <s v="# of HP sessions at community level"/>
    <m/>
    <n v="1288"/>
    <s v="Completed"/>
    <s v="Chittagong"/>
    <s v="Cox's Bazar"/>
    <s v="Ukhia"/>
    <s v="Palong Khali"/>
    <s v="Camp 02E"/>
    <d v="2022-07-31T00:00:00"/>
    <d v="2022-12-01T00:00:00"/>
    <x v="0"/>
    <m/>
    <m/>
    <m/>
    <m/>
    <m/>
    <s v="Md. Khorshed Alam"/>
    <s v="8801711085171"/>
    <s v="alamm@unhcr.org"/>
    <s v="UNHCR-BRAC"/>
    <s v="NNGO"/>
    <s v="HP Sessions (Group)"/>
    <s v="H03"/>
  </r>
  <r>
    <n v="29246"/>
    <s v="UNHCR"/>
    <s v="BRAC"/>
    <s v="UNHCR"/>
    <s v="WASH"/>
    <x v="0"/>
    <x v="5"/>
    <s v="# of HP sessions at HH level"/>
    <m/>
    <n v="3289"/>
    <s v="Completed"/>
    <s v="Chittagong"/>
    <s v="Cox's Bazar"/>
    <s v="Ukhia"/>
    <s v="Palong Khali"/>
    <s v="Camp 02E"/>
    <d v="2022-07-31T00:00:00"/>
    <d v="2022-12-01T00:00:00"/>
    <x v="0"/>
    <m/>
    <m/>
    <m/>
    <m/>
    <m/>
    <s v="Md. Khorshed Alam"/>
    <s v="8801711085171"/>
    <s v="alamm@unhcr.org"/>
    <s v="UNHCR-BRAC"/>
    <s v="NNGO"/>
    <s v="HP Sessions (HH)"/>
    <s v="H04"/>
  </r>
  <r>
    <n v="29247"/>
    <s v="UNHCR"/>
    <s v="BRAC"/>
    <s v="UNHCR"/>
    <s v="WASH"/>
    <x v="4"/>
    <x v="36"/>
    <s v="# of plant"/>
    <m/>
    <n v="1"/>
    <s v="Completed"/>
    <s v="Chittagong"/>
    <s v="Cox's Bazar"/>
    <s v="Ukhia"/>
    <s v="Palong Khali"/>
    <s v="Camp 02E"/>
    <d v="2022-07-31T00:00:00"/>
    <d v="2022-12-01T00:00:00"/>
    <x v="0"/>
    <m/>
    <m/>
    <m/>
    <m/>
    <m/>
    <s v="Md. Khorshed Alam"/>
    <s v="8801711085171"/>
    <s v="alamm@unhcr.org"/>
    <s v="UNHCR-BRAC"/>
    <s v="NNGO"/>
    <s v="SWM Plant (Operated))"/>
    <s v="SW04"/>
  </r>
  <r>
    <n v="29248"/>
    <s v="UNHCR"/>
    <s v="BRAC"/>
    <s v="UNHCR"/>
    <s v="WASH"/>
    <x v="5"/>
    <x v="31"/>
    <s v="# of tube well"/>
    <m/>
    <n v="51"/>
    <s v="Completed"/>
    <s v="Chittagong"/>
    <s v="Cox's Bazar"/>
    <s v="Teknaf"/>
    <s v="Whykong"/>
    <s v="Camp 21"/>
    <d v="2022-07-31T00:00:00"/>
    <d v="2022-12-01T00:00:00"/>
    <x v="0"/>
    <m/>
    <m/>
    <m/>
    <m/>
    <m/>
    <s v="Md. Khorshed Alam"/>
    <s v="8801711085171"/>
    <s v="alamm@unhcr.org"/>
    <s v="UNHCR-BRAC"/>
    <s v="NNGO"/>
    <s v="Tube-wells (O&amp;M)"/>
    <s v="W02"/>
  </r>
  <r>
    <n v="29249"/>
    <s v="UNHCR"/>
    <s v="BRAC"/>
    <s v="UNHCR"/>
    <s v="WASH"/>
    <x v="5"/>
    <x v="38"/>
    <s v="# of water network"/>
    <m/>
    <n v="9"/>
    <s v="Completed"/>
    <s v="Chittagong"/>
    <s v="Cox's Bazar"/>
    <s v="Teknaf"/>
    <s v="Whykong"/>
    <s v="Camp 21"/>
    <d v="2022-07-31T00:00:00"/>
    <d v="2022-12-01T00:00:00"/>
    <x v="0"/>
    <m/>
    <m/>
    <m/>
    <m/>
    <m/>
    <s v="Md. Khorshed Alam"/>
    <s v="8801711085171"/>
    <s v="alamm@unhcr.org"/>
    <s v="UNHCR-BRAC"/>
    <s v="NNGO"/>
    <s v="Water Network Operated Last Month"/>
    <s v="W05"/>
  </r>
  <r>
    <n v="29250"/>
    <s v="UNHCR"/>
    <s v="BRAC"/>
    <s v="UNHCR"/>
    <s v="WASH"/>
    <x v="2"/>
    <x v="12"/>
    <s v="# of door "/>
    <m/>
    <n v="32"/>
    <s v="Completed"/>
    <s v="Chittagong"/>
    <s v="Cox's Bazar"/>
    <s v="Teknaf"/>
    <s v="Whykong"/>
    <s v="Camp 21"/>
    <d v="2022-07-31T00:00:00"/>
    <d v="2022-12-01T00:00:00"/>
    <x v="0"/>
    <m/>
    <m/>
    <m/>
    <m/>
    <m/>
    <s v="Md. Khorshed Alam"/>
    <s v="8801711085171"/>
    <s v="alamm@unhcr.org"/>
    <s v="UNHCR-BRAC"/>
    <s v="NNGO"/>
    <s v="Bathing Facilities (O&amp;M)"/>
    <s v="S05"/>
  </r>
  <r>
    <n v="29251"/>
    <s v="UNHCR"/>
    <s v="BRAC"/>
    <s v="UNHCR"/>
    <s v="WASH"/>
    <x v="2"/>
    <x v="37"/>
    <s v="# of FSM Site"/>
    <m/>
    <n v="3"/>
    <s v="Completed"/>
    <s v="Chittagong"/>
    <s v="Cox's Bazar"/>
    <s v="Teknaf"/>
    <s v="Whykong"/>
    <s v="Camp 21"/>
    <d v="2022-07-31T00:00:00"/>
    <d v="2022-12-01T00:00:00"/>
    <x v="0"/>
    <m/>
    <m/>
    <m/>
    <m/>
    <m/>
    <s v="Md. Khorshed Alam"/>
    <s v="8801711085171"/>
    <s v="alamm@unhcr.org"/>
    <s v="UNHCR-BRAC"/>
    <s v="NNGO"/>
    <s v="FSM Site (Operated)"/>
    <s v="S07"/>
  </r>
  <r>
    <n v="29252"/>
    <s v="UNHCR"/>
    <s v="BRAC"/>
    <s v="UNHCR"/>
    <s v="WASH"/>
    <x v="2"/>
    <x v="15"/>
    <s v="# of door"/>
    <m/>
    <n v="2"/>
    <s v="Completed"/>
    <s v="Chittagong"/>
    <s v="Cox's Bazar"/>
    <s v="Teknaf"/>
    <s v="Whykong"/>
    <s v="Camp 21"/>
    <d v="2022-07-31T00:00:00"/>
    <d v="2022-12-01T00:00:00"/>
    <x v="0"/>
    <m/>
    <m/>
    <m/>
    <m/>
    <m/>
    <s v="Md. Khorshed Alam"/>
    <s v="8801711085171"/>
    <s v="alamm@unhcr.org"/>
    <s v="UNHCR-BRAC"/>
    <s v="NNGO"/>
    <s v="Latrines (TD)"/>
    <s v="S17"/>
  </r>
  <r>
    <n v="29253"/>
    <s v="UNHCR"/>
    <s v="BRAC"/>
    <s v="UNHCR"/>
    <s v="WASH"/>
    <x v="2"/>
    <x v="20"/>
    <s v="# of door"/>
    <m/>
    <n v="92"/>
    <s v="Completed"/>
    <s v="Chittagong"/>
    <s v="Cox's Bazar"/>
    <s v="Teknaf"/>
    <s v="Whykong"/>
    <s v="Camp 21"/>
    <d v="2022-07-31T00:00:00"/>
    <d v="2022-12-01T00:00:00"/>
    <x v="0"/>
    <m/>
    <m/>
    <m/>
    <m/>
    <m/>
    <s v="Md. Khorshed Alam"/>
    <s v="8801711085171"/>
    <s v="alamm@unhcr.org"/>
    <s v="UNHCR-BRAC"/>
    <s v="NNGO"/>
    <s v="Latrines (O&amp;M)"/>
    <s v="S16"/>
  </r>
  <r>
    <n v="29254"/>
    <s v="UNHCR"/>
    <s v="BRAC"/>
    <s v="UNHCR"/>
    <s v="WASH"/>
    <x v="2"/>
    <x v="16"/>
    <s v="# of door"/>
    <m/>
    <n v="182"/>
    <s v="Completed"/>
    <s v="Chittagong"/>
    <s v="Cox's Bazar"/>
    <s v="Teknaf"/>
    <s v="Whykong"/>
    <s v="Camp 21"/>
    <d v="2022-07-31T00:00:00"/>
    <d v="2022-12-01T00:00:00"/>
    <x v="0"/>
    <m/>
    <m/>
    <m/>
    <m/>
    <m/>
    <s v="Md. Khorshed Alam"/>
    <s v="8801711085171"/>
    <s v="alamm@unhcr.org"/>
    <s v="UNHCR-BRAC"/>
    <s v="NNGO"/>
    <s v="Latrines (Desludged)"/>
    <s v="S18"/>
  </r>
  <r>
    <n v="29255"/>
    <s v="UNHCR"/>
    <s v="BRAC"/>
    <s v="UNHCR"/>
    <s v="WASH"/>
    <x v="0"/>
    <x v="0"/>
    <s v="# of HP sessions at community level"/>
    <m/>
    <n v="1030"/>
    <s v="Completed"/>
    <s v="Chittagong"/>
    <s v="Cox's Bazar"/>
    <s v="Teknaf"/>
    <s v="Whykong"/>
    <s v="Camp 21"/>
    <d v="2022-07-31T00:00:00"/>
    <d v="2022-12-01T00:00:00"/>
    <x v="0"/>
    <m/>
    <m/>
    <m/>
    <m/>
    <m/>
    <s v="Md. Khorshed Alam"/>
    <s v="8801711085171"/>
    <s v="alamm@unhcr.org"/>
    <s v="UNHCR-BRAC"/>
    <s v="NNGO"/>
    <s v="HP Sessions (Group)"/>
    <s v="H03"/>
  </r>
  <r>
    <n v="29256"/>
    <s v="UNHCR"/>
    <s v="BRAC"/>
    <s v="UNHCR"/>
    <s v="WASH"/>
    <x v="0"/>
    <x v="5"/>
    <s v="# of HP sessions at HH level"/>
    <m/>
    <n v="2655"/>
    <s v="Completed"/>
    <s v="Chittagong"/>
    <s v="Cox's Bazar"/>
    <s v="Teknaf"/>
    <s v="Whykong"/>
    <s v="Camp 21"/>
    <d v="2022-07-31T00:00:00"/>
    <d v="2022-12-01T00:00:00"/>
    <x v="0"/>
    <m/>
    <m/>
    <m/>
    <m/>
    <m/>
    <s v="Md. Khorshed Alam"/>
    <s v="8801711085171"/>
    <s v="alamm@unhcr.org"/>
    <s v="UNHCR-BRAC"/>
    <s v="NNGO"/>
    <s v="HP Sessions (HH)"/>
    <s v="H04"/>
  </r>
  <r>
    <n v="29257"/>
    <s v="UNHCR"/>
    <s v="BRAC"/>
    <s v="UNHCR"/>
    <s v="WASH"/>
    <x v="4"/>
    <x v="36"/>
    <s v="# of plant"/>
    <m/>
    <n v="1"/>
    <s v="Completed"/>
    <s v="Chittagong"/>
    <s v="Cox's Bazar"/>
    <s v="Teknaf"/>
    <s v="Whykong"/>
    <s v="Camp 21"/>
    <d v="2022-07-31T00:00:00"/>
    <d v="2022-12-01T00:00:00"/>
    <x v="0"/>
    <m/>
    <m/>
    <m/>
    <m/>
    <m/>
    <s v="Md. Khorshed Alam"/>
    <s v="8801711085171"/>
    <s v="alamm@unhcr.org"/>
    <s v="UNHCR-BRAC"/>
    <s v="NNGO"/>
    <s v="SWM Plant (Operated))"/>
    <s v="SW04"/>
  </r>
  <r>
    <n v="29258"/>
    <s v="UNHCR"/>
    <s v="BRAC"/>
    <s v="UNHCR"/>
    <s v="WASH"/>
    <x v="5"/>
    <x v="31"/>
    <s v="# of tube well"/>
    <m/>
    <n v="120"/>
    <s v="Completed"/>
    <s v="Chittagong"/>
    <s v="Cox's Bazar"/>
    <s v="Ukhia"/>
    <s v="Palong Khali"/>
    <s v="Camp 03"/>
    <d v="2022-07-31T00:00:00"/>
    <d v="2022-12-01T00:00:00"/>
    <x v="0"/>
    <m/>
    <m/>
    <m/>
    <m/>
    <m/>
    <s v="Md. Khorshed Alam"/>
    <s v="8801711085171"/>
    <s v="alamm@unhcr.org"/>
    <s v="UNHCR-BRAC"/>
    <s v="NNGO"/>
    <s v="Tube-wells (O&amp;M)"/>
    <s v="W02"/>
  </r>
  <r>
    <n v="29259"/>
    <s v="UNHCR"/>
    <s v="BRAC"/>
    <s v="UNHCR"/>
    <s v="WASH"/>
    <x v="5"/>
    <x v="38"/>
    <s v="# of water network"/>
    <m/>
    <n v="2"/>
    <s v="Completed"/>
    <s v="Chittagong"/>
    <s v="Cox's Bazar"/>
    <s v="Ukhia"/>
    <s v="Palong Khali"/>
    <s v="Camp 03"/>
    <d v="2022-07-31T00:00:00"/>
    <d v="2022-12-01T00:00:00"/>
    <x v="0"/>
    <m/>
    <m/>
    <m/>
    <m/>
    <m/>
    <s v="Md. Khorshed Alam"/>
    <s v="8801711085171"/>
    <s v="alamm@unhcr.org"/>
    <s v="UNHCR-BRAC"/>
    <s v="NNGO"/>
    <s v="Water Network Operated Last Month"/>
    <s v="W05"/>
  </r>
  <r>
    <n v="29260"/>
    <s v="UNHCR"/>
    <s v="BRAC"/>
    <s v="UNHCR"/>
    <s v="WASH"/>
    <x v="2"/>
    <x v="10"/>
    <s v="# of door "/>
    <m/>
    <n v="3"/>
    <s v="Completed"/>
    <s v="Chittagong"/>
    <s v="Cox's Bazar"/>
    <s v="Ukhia"/>
    <s v="Palong Khali"/>
    <s v="Camp 03"/>
    <d v="2022-07-31T00:00:00"/>
    <d v="2022-12-01T00:00:00"/>
    <x v="0"/>
    <m/>
    <m/>
    <m/>
    <m/>
    <m/>
    <s v="Md. Khorshed Alam"/>
    <s v="8801711085171"/>
    <s v="alamm@unhcr.org"/>
    <s v="UNHCR-BRAC"/>
    <s v="NNGO"/>
    <s v="Bathing Facilities (TC)"/>
    <s v="S02"/>
  </r>
  <r>
    <n v="29261"/>
    <s v="UNHCR"/>
    <s v="BRAC"/>
    <s v="UNHCR"/>
    <s v="WASH"/>
    <x v="2"/>
    <x v="12"/>
    <s v="# of door "/>
    <m/>
    <n v="11"/>
    <s v="Completed"/>
    <s v="Chittagong"/>
    <s v="Cox's Bazar"/>
    <s v="Ukhia"/>
    <s v="Palong Khali"/>
    <s v="Camp 03"/>
    <d v="2022-07-31T00:00:00"/>
    <d v="2022-12-01T00:00:00"/>
    <x v="0"/>
    <m/>
    <m/>
    <m/>
    <m/>
    <m/>
    <s v="Md. Khorshed Alam"/>
    <s v="8801711085171"/>
    <s v="alamm@unhcr.org"/>
    <s v="UNHCR-BRAC"/>
    <s v="NNGO"/>
    <s v="Bathing Facilities (O&amp;M)"/>
    <s v="S05"/>
  </r>
  <r>
    <n v="29262"/>
    <s v="UNHCR"/>
    <s v="BRAC"/>
    <s v="UNHCR"/>
    <s v="WASH"/>
    <x v="2"/>
    <x v="19"/>
    <s v="# of door"/>
    <m/>
    <n v="3"/>
    <s v="Completed"/>
    <s v="Chittagong"/>
    <s v="Cox's Bazar"/>
    <s v="Ukhia"/>
    <s v="Palong Khali"/>
    <s v="Camp 03"/>
    <d v="2022-07-31T00:00:00"/>
    <d v="2022-12-01T00:00:00"/>
    <x v="0"/>
    <m/>
    <m/>
    <m/>
    <m/>
    <m/>
    <s v="Md. Khorshed Alam"/>
    <s v="8801711085171"/>
    <s v="alamm@unhcr.org"/>
    <s v="UNHCR-BRAC"/>
    <s v="NNGO"/>
    <s v="Latrines (TC)"/>
    <s v="S13"/>
  </r>
  <r>
    <n v="29263"/>
    <s v="UNHCR"/>
    <s v="BRAC"/>
    <s v="UNHCR"/>
    <s v="WASH"/>
    <x v="2"/>
    <x v="13"/>
    <s v="# of door"/>
    <m/>
    <n v="2"/>
    <s v="Completed"/>
    <s v="Chittagong"/>
    <s v="Cox's Bazar"/>
    <s v="Ukhia"/>
    <s v="Palong Khali"/>
    <s v="Camp 03"/>
    <d v="2022-07-31T00:00:00"/>
    <d v="2022-12-01T00:00:00"/>
    <x v="0"/>
    <m/>
    <m/>
    <m/>
    <m/>
    <m/>
    <s v="Md. Khorshed Alam"/>
    <s v="8801711085171"/>
    <s v="alamm@unhcr.org"/>
    <s v="UNHCR-BRAC"/>
    <s v="NNGO"/>
    <s v="Latrines (TC)"/>
    <s v="S10"/>
  </r>
  <r>
    <n v="29264"/>
    <s v="UNHCR"/>
    <s v="BRAC"/>
    <s v="UNHCR"/>
    <s v="WASH"/>
    <x v="2"/>
    <x v="20"/>
    <s v="# of door"/>
    <m/>
    <n v="64"/>
    <s v="Completed"/>
    <s v="Chittagong"/>
    <s v="Cox's Bazar"/>
    <s v="Ukhia"/>
    <s v="Palong Khali"/>
    <s v="Camp 03"/>
    <d v="2022-07-31T00:00:00"/>
    <d v="2022-12-01T00:00:00"/>
    <x v="0"/>
    <m/>
    <m/>
    <m/>
    <m/>
    <m/>
    <s v="Md. Khorshed Alam"/>
    <s v="8801711085171"/>
    <s v="alamm@unhcr.org"/>
    <s v="UNHCR-BRAC"/>
    <s v="NNGO"/>
    <s v="Latrines (O&amp;M)"/>
    <s v="S16"/>
  </r>
  <r>
    <n v="29265"/>
    <s v="UNHCR"/>
    <s v="BRAC"/>
    <s v="UNHCR"/>
    <s v="WASH"/>
    <x v="2"/>
    <x v="16"/>
    <s v="# of door"/>
    <m/>
    <n v="514"/>
    <s v="Completed"/>
    <s v="Chittagong"/>
    <s v="Cox's Bazar"/>
    <s v="Ukhia"/>
    <s v="Palong Khali"/>
    <s v="Camp 03"/>
    <d v="2022-07-31T00:00:00"/>
    <d v="2022-12-01T00:00:00"/>
    <x v="0"/>
    <m/>
    <m/>
    <m/>
    <m/>
    <m/>
    <s v="Md. Khorshed Alam"/>
    <s v="8801711085171"/>
    <s v="alamm@unhcr.org"/>
    <s v="UNHCR-BRAC"/>
    <s v="NNGO"/>
    <s v="Latrines (Desludged)"/>
    <s v="S18"/>
  </r>
  <r>
    <n v="29266"/>
    <s v="UNHCR"/>
    <s v="BRAC"/>
    <s v="UNHCR"/>
    <s v="WASH"/>
    <x v="0"/>
    <x v="0"/>
    <s v="# of HP sessions at community level"/>
    <m/>
    <n v="1904"/>
    <s v="Completed"/>
    <s v="Chittagong"/>
    <s v="Cox's Bazar"/>
    <s v="Ukhia"/>
    <s v="Palong Khali"/>
    <s v="Camp 03"/>
    <d v="2022-07-31T00:00:00"/>
    <d v="2022-12-01T00:00:00"/>
    <x v="0"/>
    <m/>
    <m/>
    <m/>
    <m/>
    <m/>
    <s v="Md. Khorshed Alam"/>
    <s v="8801711085171"/>
    <s v="alamm@unhcr.org"/>
    <s v="UNHCR-BRAC"/>
    <s v="NNGO"/>
    <s v="HP Sessions (Group)"/>
    <s v="H03"/>
  </r>
  <r>
    <n v="29267"/>
    <s v="UNHCR"/>
    <s v="BRAC"/>
    <s v="UNHCR"/>
    <s v="WASH"/>
    <x v="0"/>
    <x v="5"/>
    <s v="# of HP sessions at HH level"/>
    <m/>
    <n v="5733"/>
    <s v="Completed"/>
    <s v="Chittagong"/>
    <s v="Cox's Bazar"/>
    <s v="Ukhia"/>
    <s v="Palong Khali"/>
    <s v="Camp 03"/>
    <d v="2022-07-31T00:00:00"/>
    <d v="2022-12-01T00:00:00"/>
    <x v="0"/>
    <m/>
    <m/>
    <m/>
    <m/>
    <m/>
    <s v="Md. Khorshed Alam"/>
    <s v="8801711085171"/>
    <s v="alamm@unhcr.org"/>
    <s v="UNHCR-BRAC"/>
    <s v="NNGO"/>
    <s v="HP Sessions (HH)"/>
    <s v="H04"/>
  </r>
  <r>
    <n v="29268"/>
    <s v="UNHCR"/>
    <s v="BRAC"/>
    <s v="UNHCR"/>
    <s v="WASH"/>
    <x v="4"/>
    <x v="27"/>
    <s v="# of pit"/>
    <m/>
    <n v="6"/>
    <s v="Completed"/>
    <s v="Chittagong"/>
    <s v="Cox's Bazar"/>
    <s v="Ukhia"/>
    <s v="Palong Khali"/>
    <s v="Camp 03"/>
    <d v="2022-07-31T00:00:00"/>
    <d v="2022-12-01T00:00:00"/>
    <x v="0"/>
    <m/>
    <m/>
    <m/>
    <m/>
    <m/>
    <s v="Md. Khorshed Alam"/>
    <s v="8801711085171"/>
    <s v="alamm@unhcr.org"/>
    <s v="UNHCR-BRAC"/>
    <s v="NNGO"/>
    <s v="SWM Pit (TC)"/>
    <s v="SW02"/>
  </r>
  <r>
    <n v="29269"/>
    <s v="UNHCR"/>
    <s v="BRAC"/>
    <s v="UNHCR"/>
    <s v="WASH"/>
    <x v="5"/>
    <x v="31"/>
    <s v="# of tube well"/>
    <m/>
    <n v="12"/>
    <s v="Completed"/>
    <s v="Chittagong"/>
    <s v="Cox's Bazar"/>
    <s v="Ukhia"/>
    <s v="Palong Khali"/>
    <s v="Camp 04 Extension"/>
    <d v="2022-07-31T00:00:00"/>
    <d v="2022-12-01T00:00:00"/>
    <x v="0"/>
    <m/>
    <m/>
    <m/>
    <m/>
    <m/>
    <s v="Md. Khorshed Alam"/>
    <s v="8801711085171"/>
    <s v="alamm@unhcr.org"/>
    <s v="UNHCR-BRAC"/>
    <s v="NNGO"/>
    <s v="Tube-wells (O&amp;M)"/>
    <s v="W02"/>
  </r>
  <r>
    <n v="29270"/>
    <s v="UNHCR"/>
    <s v="BRAC"/>
    <s v="UNHCR"/>
    <s v="WASH"/>
    <x v="5"/>
    <x v="38"/>
    <s v="# of water network"/>
    <m/>
    <n v="2"/>
    <s v="Completed"/>
    <s v="Chittagong"/>
    <s v="Cox's Bazar"/>
    <s v="Ukhia"/>
    <s v="Palong Khali"/>
    <s v="Camp 04 Extension"/>
    <d v="2022-07-31T00:00:00"/>
    <d v="2022-12-01T00:00:00"/>
    <x v="0"/>
    <m/>
    <m/>
    <m/>
    <m/>
    <m/>
    <s v="Md. Khorshed Alam"/>
    <s v="8801711085171"/>
    <s v="alamm@unhcr.org"/>
    <s v="UNHCR-BRAC"/>
    <s v="NNGO"/>
    <s v="Water Network Operated Last Month"/>
    <s v="W05"/>
  </r>
  <r>
    <n v="29271"/>
    <s v="UNHCR"/>
    <s v="BRAC"/>
    <s v="UNHCR"/>
    <s v="WASH"/>
    <x v="2"/>
    <x v="12"/>
    <s v="# of door "/>
    <m/>
    <n v="17"/>
    <s v="Completed"/>
    <s v="Chittagong"/>
    <s v="Cox's Bazar"/>
    <s v="Ukhia"/>
    <s v="Palong Khali"/>
    <s v="Camp 04 Extension"/>
    <d v="2022-07-31T00:00:00"/>
    <d v="2022-12-01T00:00:00"/>
    <x v="0"/>
    <m/>
    <m/>
    <m/>
    <m/>
    <m/>
    <s v="Md. Khorshed Alam"/>
    <s v="8801711085171"/>
    <s v="alamm@unhcr.org"/>
    <s v="UNHCR-BRAC"/>
    <s v="NNGO"/>
    <s v="Bathing Facilities (O&amp;M)"/>
    <s v="S05"/>
  </r>
  <r>
    <n v="29272"/>
    <s v="UNHCR"/>
    <s v="BRAC"/>
    <s v="UNHCR"/>
    <s v="WASH"/>
    <x v="2"/>
    <x v="20"/>
    <s v="# of door"/>
    <m/>
    <n v="22"/>
    <s v="Completed"/>
    <s v="Chittagong"/>
    <s v="Cox's Bazar"/>
    <s v="Ukhia"/>
    <s v="Palong Khali"/>
    <s v="Camp 04 Extension"/>
    <d v="2022-07-31T00:00:00"/>
    <d v="2022-12-01T00:00:00"/>
    <x v="0"/>
    <m/>
    <m/>
    <m/>
    <m/>
    <m/>
    <s v="Md. Khorshed Alam"/>
    <s v="8801711085171"/>
    <s v="alamm@unhcr.org"/>
    <s v="UNHCR-BRAC"/>
    <s v="NNGO"/>
    <s v="Latrines (O&amp;M)"/>
    <s v="S16"/>
  </r>
  <r>
    <n v="29273"/>
    <s v="UNHCR"/>
    <s v="BRAC"/>
    <s v="UNHCR"/>
    <s v="WASH"/>
    <x v="2"/>
    <x v="16"/>
    <s v="# of door"/>
    <m/>
    <n v="100"/>
    <s v="Completed"/>
    <s v="Chittagong"/>
    <s v="Cox's Bazar"/>
    <s v="Ukhia"/>
    <s v="Palong Khali"/>
    <s v="Camp 04 Extension"/>
    <d v="2022-07-31T00:00:00"/>
    <d v="2022-12-01T00:00:00"/>
    <x v="0"/>
    <m/>
    <m/>
    <m/>
    <m/>
    <m/>
    <s v="Md. Khorshed Alam"/>
    <s v="8801711085171"/>
    <s v="alamm@unhcr.org"/>
    <s v="UNHCR-BRAC"/>
    <s v="NNGO"/>
    <s v="Latrines (Desludged)"/>
    <s v="S18"/>
  </r>
  <r>
    <n v="29274"/>
    <s v="UNHCR"/>
    <s v="BRAC"/>
    <s v="UNHCR"/>
    <s v="WASH"/>
    <x v="0"/>
    <x v="0"/>
    <s v="# of HP sessions at community level"/>
    <m/>
    <n v="483"/>
    <s v="Completed"/>
    <s v="Chittagong"/>
    <s v="Cox's Bazar"/>
    <s v="Ukhia"/>
    <s v="Palong Khali"/>
    <s v="Camp 04 Extension"/>
    <d v="2022-07-31T00:00:00"/>
    <d v="2022-12-01T00:00:00"/>
    <x v="0"/>
    <m/>
    <m/>
    <m/>
    <m/>
    <m/>
    <s v="Md. Khorshed Alam"/>
    <s v="8801711085171"/>
    <s v="alamm@unhcr.org"/>
    <s v="UNHCR-BRAC"/>
    <s v="NNGO"/>
    <s v="HP Sessions (Group)"/>
    <s v="H03"/>
  </r>
  <r>
    <n v="29275"/>
    <s v="UNHCR"/>
    <s v="BRAC"/>
    <s v="UNHCR"/>
    <s v="WASH"/>
    <x v="0"/>
    <x v="5"/>
    <s v="# of HP sessions at HH level"/>
    <m/>
    <n v="1445"/>
    <s v="Completed"/>
    <s v="Chittagong"/>
    <s v="Cox's Bazar"/>
    <s v="Ukhia"/>
    <s v="Palong Khali"/>
    <s v="Camp 04 Extension"/>
    <d v="2022-07-31T00:00:00"/>
    <d v="2022-12-01T00:00:00"/>
    <x v="0"/>
    <m/>
    <m/>
    <m/>
    <m/>
    <m/>
    <s v="Md. Khorshed Alam"/>
    <s v="8801711085171"/>
    <s v="alamm@unhcr.org"/>
    <s v="UNHCR-BRAC"/>
    <s v="NNGO"/>
    <s v="HP Sessions (HH)"/>
    <s v="H04"/>
  </r>
  <r>
    <n v="29276"/>
    <s v="UNHCR"/>
    <s v="BRAC"/>
    <s v="UNHCR"/>
    <s v="WASH"/>
    <x v="4"/>
    <x v="36"/>
    <s v="# of plant"/>
    <m/>
    <n v="1"/>
    <s v="Completed"/>
    <s v="Chittagong"/>
    <s v="Cox's Bazar"/>
    <s v="Ukhia"/>
    <s v="Palong Khali"/>
    <s v="Camp 04 Extension"/>
    <d v="2022-07-31T00:00:00"/>
    <d v="2022-12-01T00:00:00"/>
    <x v="0"/>
    <m/>
    <m/>
    <m/>
    <m/>
    <m/>
    <s v="Md. Khorshed Alam"/>
    <s v="8801711085171"/>
    <s v="alamm@unhcr.org"/>
    <s v="UNHCR-BRAC"/>
    <s v="NNGO"/>
    <s v="SWM Plant (Operated))"/>
    <s v="SW04"/>
  </r>
  <r>
    <n v="29277"/>
    <s v="UNHCR"/>
    <s v="BRAC"/>
    <s v="UNHCR"/>
    <s v="WASH"/>
    <x v="5"/>
    <x v="31"/>
    <s v="# of tube well"/>
    <m/>
    <n v="91"/>
    <s v="Completed"/>
    <s v="Chittagong"/>
    <s v="Cox's Bazar"/>
    <s v="Ukhia"/>
    <s v="Palong Khali"/>
    <s v="Camp 01E"/>
    <d v="2022-08-31T00:00:00"/>
    <d v="2022-12-01T00:00:00"/>
    <x v="0"/>
    <m/>
    <m/>
    <m/>
    <m/>
    <m/>
    <s v="Md. Khorshed Alam"/>
    <s v="8801711085171"/>
    <s v="alamm@unhcr.org"/>
    <s v="UNHCR-BRAC"/>
    <s v="NNGO"/>
    <s v="Tube-wells (O&amp;M)"/>
    <s v="W02"/>
  </r>
  <r>
    <n v="29278"/>
    <s v="UNHCR"/>
    <s v="BRAC"/>
    <s v="UNHCR"/>
    <s v="WASH"/>
    <x v="5"/>
    <x v="31"/>
    <s v="# of tube well"/>
    <m/>
    <n v="38"/>
    <s v="Completed"/>
    <s v="Chittagong"/>
    <s v="Cox's Bazar"/>
    <s v="Ukhia"/>
    <s v="Palong Khali"/>
    <s v="Camp 01W"/>
    <d v="2022-08-31T00:00:00"/>
    <d v="2022-12-01T00:00:00"/>
    <x v="0"/>
    <m/>
    <m/>
    <m/>
    <m/>
    <m/>
    <s v="Md. Khorshed Alam"/>
    <s v="8801711085171"/>
    <s v="alamm@unhcr.org"/>
    <s v="UNHCR-BRAC"/>
    <s v="NNGO"/>
    <s v="Tube-wells (O&amp;M)"/>
    <s v="W02"/>
  </r>
  <r>
    <n v="29279"/>
    <s v="UNHCR"/>
    <s v="BRAC"/>
    <s v="UNHCR"/>
    <s v="WASH"/>
    <x v="5"/>
    <x v="31"/>
    <s v="# of tube well"/>
    <m/>
    <n v="51"/>
    <s v="Completed"/>
    <s v="Chittagong"/>
    <s v="Cox's Bazar"/>
    <s v="Teknaf"/>
    <s v="Whykong"/>
    <s v="Camp 21"/>
    <d v="2022-08-31T00:00:00"/>
    <d v="2022-12-01T00:00:00"/>
    <x v="0"/>
    <m/>
    <m/>
    <m/>
    <m/>
    <m/>
    <s v="Md. Khorshed Alam"/>
    <s v="8801711085171"/>
    <s v="alamm@unhcr.org"/>
    <s v="UNHCR-BRAC"/>
    <s v="NNGO"/>
    <s v="Tube-wells (O&amp;M)"/>
    <s v="W02"/>
  </r>
  <r>
    <n v="29280"/>
    <s v="UNHCR"/>
    <s v="BRAC"/>
    <s v="UNHCR"/>
    <s v="WASH"/>
    <x v="5"/>
    <x v="31"/>
    <s v="# of tube well"/>
    <m/>
    <n v="81"/>
    <s v="Completed"/>
    <s v="Chittagong"/>
    <s v="Cox's Bazar"/>
    <s v="Ukhia"/>
    <s v="Palong Khali"/>
    <s v="Camp 02E"/>
    <d v="2022-08-31T00:00:00"/>
    <d v="2022-12-01T00:00:00"/>
    <x v="0"/>
    <m/>
    <m/>
    <m/>
    <m/>
    <m/>
    <s v="Md. Khorshed Alam"/>
    <s v="8801711085171"/>
    <s v="alamm@unhcr.org"/>
    <s v="UNHCR-BRAC"/>
    <s v="NNGO"/>
    <s v="Tube-wells (O&amp;M)"/>
    <s v="W02"/>
  </r>
  <r>
    <n v="29281"/>
    <s v="UNHCR"/>
    <s v="BRAC"/>
    <s v="UNHCR"/>
    <s v="WASH"/>
    <x v="5"/>
    <x v="31"/>
    <s v="# of tube well"/>
    <m/>
    <n v="131"/>
    <s v="Completed"/>
    <s v="Chittagong"/>
    <s v="Cox's Bazar"/>
    <s v="Ukhia"/>
    <s v="Palong Khali"/>
    <s v="Camp 03"/>
    <d v="2022-08-31T00:00:00"/>
    <d v="2022-12-01T00:00:00"/>
    <x v="0"/>
    <m/>
    <m/>
    <m/>
    <m/>
    <m/>
    <s v="Md. Khorshed Alam"/>
    <s v="8801711085171"/>
    <s v="alamm@unhcr.org"/>
    <s v="UNHCR-BRAC"/>
    <s v="NNGO"/>
    <s v="Tube-wells (O&amp;M)"/>
    <s v="W02"/>
  </r>
  <r>
    <n v="29282"/>
    <s v="UNHCR"/>
    <s v="BRAC"/>
    <s v="UNHCR"/>
    <s v="WASH"/>
    <x v="5"/>
    <x v="31"/>
    <s v="# of tube well"/>
    <m/>
    <n v="15"/>
    <s v="Completed"/>
    <s v="Chittagong"/>
    <s v="Cox's Bazar"/>
    <s v="Ukhia"/>
    <s v="Palong Khali"/>
    <s v="Camp 04 Extension"/>
    <d v="2022-08-31T00:00:00"/>
    <d v="2022-12-01T00:00:00"/>
    <x v="0"/>
    <m/>
    <m/>
    <m/>
    <m/>
    <m/>
    <s v="Md. Khorshed Alam"/>
    <s v="8801711085171"/>
    <s v="alamm@unhcr.org"/>
    <s v="UNHCR-BRAC"/>
    <s v="NNGO"/>
    <s v="Tube-wells (O&amp;M)"/>
    <s v="W02"/>
  </r>
  <r>
    <n v="29283"/>
    <s v="UNHCR"/>
    <s v="BRAC"/>
    <s v="UNHCR"/>
    <s v="WASH"/>
    <x v="5"/>
    <x v="29"/>
    <s v="# of tube well"/>
    <m/>
    <n v="10"/>
    <s v="Completed"/>
    <s v="Chittagong"/>
    <s v="Cox's Bazar"/>
    <s v="Ukhia"/>
    <s v="Palong Khali"/>
    <s v="Camp 01E"/>
    <d v="2022-08-31T00:00:00"/>
    <d v="2022-12-01T00:00:00"/>
    <x v="0"/>
    <m/>
    <m/>
    <m/>
    <m/>
    <m/>
    <s v="Md. Khorshed Alam"/>
    <s v="8801711085171"/>
    <s v="alamm@unhcr.org"/>
    <s v="UNHCR-BRAC"/>
    <s v="NNGO"/>
    <s v="Tube-wells (TD)"/>
    <s v="W03"/>
  </r>
  <r>
    <n v="29284"/>
    <s v="UNHCR"/>
    <s v="BRAC"/>
    <s v="UNHCR"/>
    <s v="WASH"/>
    <x v="5"/>
    <x v="29"/>
    <s v="# of tube well"/>
    <m/>
    <n v="1"/>
    <s v="Completed"/>
    <s v="Chittagong"/>
    <s v="Cox's Bazar"/>
    <s v="Ukhia"/>
    <s v="Palong Khali"/>
    <s v="Camp 01W"/>
    <d v="2022-08-31T00:00:00"/>
    <d v="2022-12-01T00:00:00"/>
    <x v="0"/>
    <m/>
    <m/>
    <m/>
    <m/>
    <m/>
    <s v="Md. Khorshed Alam"/>
    <s v="8801711085171"/>
    <s v="alamm@unhcr.org"/>
    <s v="UNHCR-BRAC"/>
    <s v="NNGO"/>
    <s v="Tube-wells (TD)"/>
    <s v="W03"/>
  </r>
  <r>
    <n v="29285"/>
    <s v="UNHCR"/>
    <s v="BRAC"/>
    <s v="UNHCR"/>
    <s v="WASH"/>
    <x v="5"/>
    <x v="29"/>
    <s v="# of tube well"/>
    <m/>
    <n v="1"/>
    <s v="Completed"/>
    <s v="Chittagong"/>
    <s v="Cox's Bazar"/>
    <s v="Teknaf"/>
    <s v="Whykong"/>
    <s v="Camp 21"/>
    <d v="2022-08-31T00:00:00"/>
    <d v="2022-12-01T00:00:00"/>
    <x v="0"/>
    <m/>
    <m/>
    <m/>
    <m/>
    <m/>
    <s v="Md. Khorshed Alam"/>
    <s v="8801711085171"/>
    <s v="alamm@unhcr.org"/>
    <s v="UNHCR-BRAC"/>
    <s v="NNGO"/>
    <s v="Tube-wells (TD)"/>
    <s v="W03"/>
  </r>
  <r>
    <n v="29286"/>
    <s v="UNHCR"/>
    <s v="BRAC"/>
    <s v="UNHCR"/>
    <s v="WASH"/>
    <x v="5"/>
    <x v="29"/>
    <s v="# of tube well"/>
    <m/>
    <n v="4"/>
    <s v="Completed"/>
    <s v="Chittagong"/>
    <s v="Cox's Bazar"/>
    <s v="Ukhia"/>
    <s v="Palong Khali"/>
    <s v="Camp 02E"/>
    <d v="2022-08-31T00:00:00"/>
    <d v="2022-12-01T00:00:00"/>
    <x v="0"/>
    <m/>
    <m/>
    <m/>
    <m/>
    <m/>
    <s v="Md. Khorshed Alam"/>
    <s v="8801711085171"/>
    <s v="alamm@unhcr.org"/>
    <s v="UNHCR-BRAC"/>
    <s v="NNGO"/>
    <s v="Tube-wells (TD)"/>
    <s v="W03"/>
  </r>
  <r>
    <n v="29287"/>
    <s v="UNHCR"/>
    <s v="BRAC"/>
    <s v="UNHCR"/>
    <s v="WASH"/>
    <x v="5"/>
    <x v="29"/>
    <s v="# of tube well"/>
    <m/>
    <n v="7"/>
    <s v="Completed"/>
    <s v="Chittagong"/>
    <s v="Cox's Bazar"/>
    <s v="Ukhia"/>
    <s v="Palong Khali"/>
    <s v="Camp 03"/>
    <d v="2022-08-31T00:00:00"/>
    <d v="2022-12-01T00:00:00"/>
    <x v="0"/>
    <m/>
    <m/>
    <m/>
    <m/>
    <m/>
    <s v="Md. Khorshed Alam"/>
    <s v="8801711085171"/>
    <s v="alamm@unhcr.org"/>
    <s v="UNHCR-BRAC"/>
    <s v="NNGO"/>
    <s v="Tube-wells (TD)"/>
    <s v="W03"/>
  </r>
  <r>
    <n v="29288"/>
    <s v="UNHCR"/>
    <s v="BRAC"/>
    <s v="UNHCR"/>
    <s v="WASH"/>
    <x v="5"/>
    <x v="38"/>
    <s v="# of water network"/>
    <m/>
    <n v="8"/>
    <s v="Completed"/>
    <s v="Chittagong"/>
    <s v="Cox's Bazar"/>
    <s v="Ukhia"/>
    <s v="Palong Khali"/>
    <s v="Camp 01E"/>
    <d v="2022-08-31T00:00:00"/>
    <d v="2022-12-01T00:00:00"/>
    <x v="0"/>
    <m/>
    <m/>
    <m/>
    <m/>
    <m/>
    <s v="Md. Khorshed Alam"/>
    <s v="8801711085171"/>
    <s v="alamm@unhcr.org"/>
    <s v="UNHCR-BRAC"/>
    <s v="NNGO"/>
    <s v="Water Network Operated Last Month"/>
    <s v="W05"/>
  </r>
  <r>
    <n v="29289"/>
    <s v="UNHCR"/>
    <s v="BRAC"/>
    <s v="UNHCR"/>
    <s v="WASH"/>
    <x v="5"/>
    <x v="38"/>
    <s v="# of water network"/>
    <m/>
    <n v="5"/>
    <s v="Completed"/>
    <s v="Chittagong"/>
    <s v="Cox's Bazar"/>
    <s v="Ukhia"/>
    <s v="Palong Khali"/>
    <s v="Camp 01W"/>
    <d v="2022-08-31T00:00:00"/>
    <d v="2022-12-01T00:00:00"/>
    <x v="0"/>
    <m/>
    <m/>
    <m/>
    <m/>
    <m/>
    <s v="Md. Khorshed Alam"/>
    <s v="8801711085171"/>
    <s v="alamm@unhcr.org"/>
    <s v="UNHCR-BRAC"/>
    <s v="NNGO"/>
    <s v="Water Network Operated Last Month"/>
    <s v="W05"/>
  </r>
  <r>
    <n v="29290"/>
    <s v="UNHCR"/>
    <s v="BRAC"/>
    <s v="UNHCR"/>
    <s v="WASH"/>
    <x v="5"/>
    <x v="38"/>
    <s v="# of water network"/>
    <m/>
    <n v="9"/>
    <s v="Completed"/>
    <s v="Chittagong"/>
    <s v="Cox's Bazar"/>
    <s v="Teknaf"/>
    <s v="Whykong"/>
    <s v="Camp 21"/>
    <d v="2022-08-31T00:00:00"/>
    <d v="2022-12-01T00:00:00"/>
    <x v="0"/>
    <m/>
    <m/>
    <m/>
    <m/>
    <m/>
    <s v="Md. Khorshed Alam"/>
    <s v="8801711085171"/>
    <s v="alamm@unhcr.org"/>
    <s v="UNHCR-BRAC"/>
    <s v="NNGO"/>
    <s v="Water Network Operated Last Month"/>
    <s v="W05"/>
  </r>
  <r>
    <n v="29291"/>
    <s v="UNHCR"/>
    <s v="BRAC"/>
    <s v="UNHCR"/>
    <s v="WASH"/>
    <x v="5"/>
    <x v="38"/>
    <s v="# of water network"/>
    <m/>
    <n v="2"/>
    <s v="Completed"/>
    <s v="Chittagong"/>
    <s v="Cox's Bazar"/>
    <s v="Ukhia"/>
    <s v="Palong Khali"/>
    <s v="Camp 03"/>
    <d v="2022-08-31T00:00:00"/>
    <d v="2022-12-01T00:00:00"/>
    <x v="0"/>
    <m/>
    <m/>
    <m/>
    <m/>
    <m/>
    <s v="Md. Khorshed Alam"/>
    <s v="8801711085171"/>
    <s v="alamm@unhcr.org"/>
    <s v="UNHCR-BRAC"/>
    <s v="NNGO"/>
    <s v="Water Network Operated Last Month"/>
    <s v="W05"/>
  </r>
  <r>
    <n v="29292"/>
    <s v="UNHCR"/>
    <s v="BRAC"/>
    <s v="UNHCR"/>
    <s v="WASH"/>
    <x v="5"/>
    <x v="38"/>
    <s v="# of water network"/>
    <m/>
    <n v="2"/>
    <s v="Completed"/>
    <s v="Chittagong"/>
    <s v="Cox's Bazar"/>
    <s v="Ukhia"/>
    <s v="Palong Khali"/>
    <s v="Camp 04 Extension"/>
    <d v="2022-08-31T00:00:00"/>
    <d v="2022-12-01T00:00:00"/>
    <x v="0"/>
    <m/>
    <m/>
    <m/>
    <m/>
    <m/>
    <s v="Md. Khorshed Alam"/>
    <s v="8801711085171"/>
    <s v="alamm@unhcr.org"/>
    <s v="UNHCR-BRAC"/>
    <s v="NNGO"/>
    <s v="Water Network Operated Last Month"/>
    <s v="W05"/>
  </r>
  <r>
    <n v="29293"/>
    <s v="UNHCR"/>
    <s v="BRAC"/>
    <s v="UNHCR"/>
    <s v="WASH"/>
    <x v="2"/>
    <x v="11"/>
    <s v="# of door "/>
    <m/>
    <n v="27"/>
    <s v="Completed"/>
    <s v="Chittagong"/>
    <s v="Cox's Bazar"/>
    <s v="Ukhia"/>
    <s v="Palong Khali"/>
    <s v="Camp 01W"/>
    <d v="2022-08-31T00:00:00"/>
    <d v="2022-12-01T00:00:00"/>
    <x v="0"/>
    <m/>
    <m/>
    <m/>
    <m/>
    <m/>
    <s v="Md. Khorshed Alam"/>
    <s v="8801711085171"/>
    <s v="alamm@unhcr.org"/>
    <s v="UNHCR-BRAC"/>
    <s v="NNGO"/>
    <s v="Bathing Facilities (TC)"/>
    <s v="S03"/>
  </r>
  <r>
    <n v="29294"/>
    <s v="UNHCR"/>
    <s v="BRAC"/>
    <s v="UNHCR"/>
    <s v="WASH"/>
    <x v="2"/>
    <x v="11"/>
    <s v="# of door "/>
    <m/>
    <n v="2"/>
    <s v="Completed"/>
    <s v="Chittagong"/>
    <s v="Cox's Bazar"/>
    <s v="Ukhia"/>
    <s v="Palong Khali"/>
    <s v="Camp 02W"/>
    <d v="2022-08-31T00:00:00"/>
    <d v="2022-12-01T00:00:00"/>
    <x v="0"/>
    <m/>
    <m/>
    <m/>
    <m/>
    <m/>
    <s v="Md. Khorshed Alam"/>
    <s v="8801711085171"/>
    <s v="alamm@unhcr.org"/>
    <s v="UNHCR-BRAC"/>
    <s v="NNGO"/>
    <s v="Bathing Facilities (TC)"/>
    <s v="S03"/>
  </r>
  <r>
    <n v="29295"/>
    <s v="UNHCR"/>
    <s v="BRAC"/>
    <s v="UNHCR"/>
    <s v="WASH"/>
    <x v="2"/>
    <x v="11"/>
    <s v="# of door "/>
    <m/>
    <n v="16"/>
    <s v="Completed"/>
    <s v="Chittagong"/>
    <s v="Cox's Bazar"/>
    <s v="Ukhia"/>
    <s v="Palong Khali"/>
    <s v="Camp 03"/>
    <d v="2022-08-31T00:00:00"/>
    <d v="2022-12-01T00:00:00"/>
    <x v="0"/>
    <m/>
    <m/>
    <m/>
    <m/>
    <m/>
    <s v="Md. Khorshed Alam"/>
    <s v="8801711085171"/>
    <s v="alamm@unhcr.org"/>
    <s v="UNHCR-BRAC"/>
    <s v="NNGO"/>
    <s v="Bathing Facilities (TC)"/>
    <s v="S03"/>
  </r>
  <r>
    <n v="29296"/>
    <s v="UNHCR"/>
    <s v="BRAC"/>
    <s v="UNHCR"/>
    <s v="WASH"/>
    <x v="2"/>
    <x v="9"/>
    <s v="# of door "/>
    <m/>
    <n v="18"/>
    <s v="Completed"/>
    <s v="Chittagong"/>
    <s v="Cox's Bazar"/>
    <s v="Ukhia"/>
    <s v="Palong Khali"/>
    <s v="Camp 01W"/>
    <d v="2022-08-31T00:00:00"/>
    <d v="2022-12-01T00:00:00"/>
    <x v="0"/>
    <m/>
    <m/>
    <m/>
    <m/>
    <m/>
    <s v="Md. Khorshed Alam"/>
    <s v="8801711085171"/>
    <s v="alamm@unhcr.org"/>
    <s v="UNHCR-BRAC"/>
    <s v="NNGO"/>
    <s v="Bathing Facilities (TD)"/>
    <s v="S04"/>
  </r>
  <r>
    <n v="29297"/>
    <s v="UNHCR"/>
    <s v="BRAC"/>
    <s v="UNHCR"/>
    <s v="WASH"/>
    <x v="2"/>
    <x v="9"/>
    <s v="# of door "/>
    <m/>
    <n v="1"/>
    <s v="Completed"/>
    <s v="Chittagong"/>
    <s v="Cox's Bazar"/>
    <s v="Ukhia"/>
    <s v="Palong Khali"/>
    <s v="Camp 03"/>
    <d v="2022-08-31T00:00:00"/>
    <d v="2022-12-01T00:00:00"/>
    <x v="0"/>
    <m/>
    <m/>
    <m/>
    <m/>
    <m/>
    <s v="Md. Khorshed Alam"/>
    <s v="8801711085171"/>
    <s v="alamm@unhcr.org"/>
    <s v="UNHCR-BRAC"/>
    <s v="NNGO"/>
    <s v="Bathing Facilities (TD)"/>
    <s v="S04"/>
  </r>
  <r>
    <n v="29298"/>
    <s v="UNHCR"/>
    <s v="BRAC"/>
    <s v="UNHCR"/>
    <s v="WASH"/>
    <x v="2"/>
    <x v="12"/>
    <s v="# of door "/>
    <m/>
    <n v="12"/>
    <s v="Completed"/>
    <s v="Chittagong"/>
    <s v="Cox's Bazar"/>
    <s v="Ukhia"/>
    <s v="Palong Khali"/>
    <s v="Camp 01E"/>
    <d v="2022-08-31T00:00:00"/>
    <d v="2022-12-01T00:00:00"/>
    <x v="0"/>
    <m/>
    <m/>
    <m/>
    <m/>
    <m/>
    <s v="Md. Khorshed Alam"/>
    <s v="8801711085171"/>
    <s v="alamm@unhcr.org"/>
    <s v="UNHCR-BRAC"/>
    <s v="NNGO"/>
    <s v="Bathing Facilities (O&amp;M)"/>
    <s v="S05"/>
  </r>
  <r>
    <n v="29299"/>
    <s v="UNHCR"/>
    <s v="BRAC"/>
    <s v="UNHCR"/>
    <s v="WASH"/>
    <x v="2"/>
    <x v="12"/>
    <s v="# of door "/>
    <m/>
    <n v="35"/>
    <s v="Completed"/>
    <s v="Chittagong"/>
    <s v="Cox's Bazar"/>
    <s v="Ukhia"/>
    <s v="Palong Khali"/>
    <s v="Camp 01W"/>
    <d v="2022-08-31T00:00:00"/>
    <d v="2022-12-01T00:00:00"/>
    <x v="0"/>
    <m/>
    <m/>
    <m/>
    <m/>
    <m/>
    <s v="Md. Khorshed Alam"/>
    <s v="8801711085171"/>
    <s v="alamm@unhcr.org"/>
    <s v="UNHCR-BRAC"/>
    <s v="NNGO"/>
    <s v="Bathing Facilities (O&amp;M)"/>
    <s v="S05"/>
  </r>
  <r>
    <n v="29300"/>
    <s v="UNHCR"/>
    <s v="BRAC"/>
    <s v="UNHCR"/>
    <s v="WASH"/>
    <x v="2"/>
    <x v="12"/>
    <s v="# of door "/>
    <m/>
    <n v="37"/>
    <s v="Completed"/>
    <s v="Chittagong"/>
    <s v="Cox's Bazar"/>
    <s v="Teknaf"/>
    <s v="Whykong"/>
    <s v="Camp 21"/>
    <d v="2022-08-31T00:00:00"/>
    <d v="2022-12-01T00:00:00"/>
    <x v="0"/>
    <m/>
    <m/>
    <m/>
    <m/>
    <m/>
    <s v="Md. Khorshed Alam"/>
    <s v="8801711085171"/>
    <s v="alamm@unhcr.org"/>
    <s v="UNHCR-BRAC"/>
    <s v="NNGO"/>
    <s v="Bathing Facilities (O&amp;M)"/>
    <s v="S05"/>
  </r>
  <r>
    <n v="29301"/>
    <s v="UNHCR"/>
    <s v="BRAC"/>
    <s v="UNHCR"/>
    <s v="WASH"/>
    <x v="2"/>
    <x v="12"/>
    <s v="# of door "/>
    <m/>
    <n v="14"/>
    <s v="Completed"/>
    <s v="Chittagong"/>
    <s v="Cox's Bazar"/>
    <s v="Ukhia"/>
    <s v="Palong Khali"/>
    <s v="Camp 02E"/>
    <d v="2022-08-31T00:00:00"/>
    <d v="2022-12-01T00:00:00"/>
    <x v="0"/>
    <m/>
    <m/>
    <m/>
    <m/>
    <m/>
    <s v="Md. Khorshed Alam"/>
    <s v="8801711085171"/>
    <s v="alamm@unhcr.org"/>
    <s v="UNHCR-BRAC"/>
    <s v="NNGO"/>
    <s v="Bathing Facilities (O&amp;M)"/>
    <s v="S05"/>
  </r>
  <r>
    <n v="29302"/>
    <s v="UNHCR"/>
    <s v="BRAC"/>
    <s v="UNHCR"/>
    <s v="WASH"/>
    <x v="2"/>
    <x v="12"/>
    <s v="# of door "/>
    <m/>
    <n v="37"/>
    <s v="Completed"/>
    <s v="Chittagong"/>
    <s v="Cox's Bazar"/>
    <s v="Ukhia"/>
    <s v="Palong Khali"/>
    <s v="Camp 03"/>
    <d v="2022-08-31T00:00:00"/>
    <d v="2022-12-01T00:00:00"/>
    <x v="0"/>
    <m/>
    <m/>
    <m/>
    <m/>
    <m/>
    <s v="Md. Khorshed Alam"/>
    <s v="8801711085171"/>
    <s v="alamm@unhcr.org"/>
    <s v="UNHCR-BRAC"/>
    <s v="NNGO"/>
    <s v="Bathing Facilities (O&amp;M)"/>
    <s v="S05"/>
  </r>
  <r>
    <n v="29303"/>
    <s v="UNHCR"/>
    <s v="BRAC"/>
    <s v="UNHCR"/>
    <s v="WASH"/>
    <x v="2"/>
    <x v="12"/>
    <s v="# of door "/>
    <m/>
    <n v="24"/>
    <s v="Completed"/>
    <s v="Chittagong"/>
    <s v="Cox's Bazar"/>
    <s v="Ukhia"/>
    <s v="Palong Khali"/>
    <s v="Camp 04 Extension"/>
    <d v="2022-08-31T00:00:00"/>
    <d v="2022-12-01T00:00:00"/>
    <x v="0"/>
    <m/>
    <m/>
    <m/>
    <m/>
    <m/>
    <s v="Md. Khorshed Alam"/>
    <s v="8801711085171"/>
    <s v="alamm@unhcr.org"/>
    <s v="UNHCR-BRAC"/>
    <s v="NNGO"/>
    <s v="Bathing Facilities (O&amp;M)"/>
    <s v="S05"/>
  </r>
  <r>
    <n v="29304"/>
    <s v="UNHCR"/>
    <s v="BRAC"/>
    <s v="UNHCR"/>
    <s v="WASH"/>
    <x v="2"/>
    <x v="37"/>
    <s v="# of FSM Site"/>
    <m/>
    <n v="2"/>
    <s v="Completed"/>
    <s v="Chittagong"/>
    <s v="Cox's Bazar"/>
    <s v="Ukhia"/>
    <s v="Palong Khali"/>
    <s v="Camp 01E"/>
    <d v="2022-08-31T00:00:00"/>
    <d v="2022-12-01T00:00:00"/>
    <x v="0"/>
    <m/>
    <m/>
    <m/>
    <m/>
    <m/>
    <s v="Md. Khorshed Alam"/>
    <s v="8801711085171"/>
    <s v="alamm@unhcr.org"/>
    <s v="UNHCR-BRAC"/>
    <s v="NNGO"/>
    <s v="FSM Site (Operated)"/>
    <s v="S07"/>
  </r>
  <r>
    <n v="29305"/>
    <s v="UNHCR"/>
    <s v="BRAC"/>
    <s v="UNHCR"/>
    <s v="WASH"/>
    <x v="2"/>
    <x v="37"/>
    <s v="# of FSM Site"/>
    <m/>
    <n v="4"/>
    <s v="Completed"/>
    <s v="Chittagong"/>
    <s v="Cox's Bazar"/>
    <s v="Ukhia"/>
    <s v="Palong Khali"/>
    <s v="Camp 01W"/>
    <d v="2022-08-31T00:00:00"/>
    <d v="2022-12-01T00:00:00"/>
    <x v="0"/>
    <m/>
    <m/>
    <m/>
    <m/>
    <m/>
    <s v="Md. Khorshed Alam"/>
    <s v="8801711085171"/>
    <s v="alamm@unhcr.org"/>
    <s v="UNHCR-BRAC"/>
    <s v="NNGO"/>
    <s v="FSM Site (Operated)"/>
    <s v="S07"/>
  </r>
  <r>
    <n v="29306"/>
    <s v="UNHCR"/>
    <s v="BRAC"/>
    <s v="UNHCR"/>
    <s v="WASH"/>
    <x v="2"/>
    <x v="37"/>
    <s v="# of FSM Site"/>
    <m/>
    <n v="3"/>
    <s v="Completed"/>
    <s v="Chittagong"/>
    <s v="Cox's Bazar"/>
    <s v="Teknaf"/>
    <s v="Whykong"/>
    <s v="Camp 21"/>
    <d v="2022-08-31T00:00:00"/>
    <d v="2022-12-01T00:00:00"/>
    <x v="0"/>
    <m/>
    <m/>
    <m/>
    <m/>
    <m/>
    <s v="Md. Khorshed Alam"/>
    <s v="8801711085171"/>
    <s v="alamm@unhcr.org"/>
    <s v="UNHCR-BRAC"/>
    <s v="NNGO"/>
    <s v="FSM Site (Operated)"/>
    <s v="S07"/>
  </r>
  <r>
    <n v="29307"/>
    <s v="UNHCR"/>
    <s v="BRAC"/>
    <s v="UNHCR"/>
    <s v="WASH"/>
    <x v="2"/>
    <x v="37"/>
    <s v="# of FSM Site"/>
    <m/>
    <n v="8"/>
    <s v="Completed"/>
    <s v="Chittagong"/>
    <s v="Cox's Bazar"/>
    <s v="Ukhia"/>
    <s v="Palong Khali"/>
    <s v="Camp 02E"/>
    <d v="2022-08-31T00:00:00"/>
    <d v="2022-12-01T00:00:00"/>
    <x v="0"/>
    <m/>
    <m/>
    <m/>
    <m/>
    <m/>
    <s v="Md. Khorshed Alam"/>
    <s v="8801711085171"/>
    <s v="alamm@unhcr.org"/>
    <s v="UNHCR-BRAC"/>
    <s v="NNGO"/>
    <s v="FSM Site (Operated)"/>
    <s v="S07"/>
  </r>
  <r>
    <n v="29308"/>
    <s v="UNHCR"/>
    <s v="BRAC"/>
    <s v="UNHCR"/>
    <s v="WASH"/>
    <x v="2"/>
    <x v="19"/>
    <s v="# of door"/>
    <m/>
    <n v="11"/>
    <s v="Completed"/>
    <s v="Chittagong"/>
    <s v="Cox's Bazar"/>
    <s v="Ukhia"/>
    <s v="Palong Khali"/>
    <s v="Camp 01W"/>
    <d v="2022-08-31T00:00:00"/>
    <d v="2022-12-01T00:00:00"/>
    <x v="0"/>
    <m/>
    <m/>
    <m/>
    <m/>
    <m/>
    <s v="Md. Khorshed Alam"/>
    <s v="8801711085171"/>
    <s v="alamm@unhcr.org"/>
    <s v="UNHCR-BRAC"/>
    <s v="NNGO"/>
    <s v="Latrines (TC)"/>
    <s v="S13"/>
  </r>
  <r>
    <n v="29309"/>
    <s v="UNHCR"/>
    <s v="BRAC"/>
    <s v="UNHCR"/>
    <s v="WASH"/>
    <x v="2"/>
    <x v="19"/>
    <s v="# of door"/>
    <m/>
    <n v="1"/>
    <s v="Completed"/>
    <s v="Chittagong"/>
    <s v="Cox's Bazar"/>
    <s v="Teknaf"/>
    <s v="Whykong"/>
    <s v="Camp 21"/>
    <d v="2022-08-31T00:00:00"/>
    <d v="2022-12-01T00:00:00"/>
    <x v="0"/>
    <m/>
    <m/>
    <m/>
    <m/>
    <m/>
    <s v="Md. Khorshed Alam"/>
    <s v="8801711085171"/>
    <s v="alamm@unhcr.org"/>
    <s v="UNHCR-BRAC"/>
    <s v="NNGO"/>
    <s v="Latrines (TC)"/>
    <s v="S13"/>
  </r>
  <r>
    <n v="29310"/>
    <s v="UNHCR"/>
    <s v="BRAC"/>
    <s v="UNHCR"/>
    <s v="WASH"/>
    <x v="2"/>
    <x v="19"/>
    <s v="# of door"/>
    <m/>
    <n v="1"/>
    <s v="Completed"/>
    <s v="Chittagong"/>
    <s v="Cox's Bazar"/>
    <s v="Ukhia"/>
    <s v="Palong Khali"/>
    <s v="Camp 02W"/>
    <d v="2022-08-31T00:00:00"/>
    <d v="2022-12-01T00:00:00"/>
    <x v="0"/>
    <m/>
    <m/>
    <m/>
    <m/>
    <m/>
    <s v="Md. Khorshed Alam"/>
    <s v="8801711085171"/>
    <s v="alamm@unhcr.org"/>
    <s v="UNHCR-BRAC"/>
    <s v="NNGO"/>
    <s v="Latrines (TC)"/>
    <s v="S13"/>
  </r>
  <r>
    <n v="29311"/>
    <s v="UNHCR"/>
    <s v="BRAC"/>
    <s v="UNHCR"/>
    <s v="WASH"/>
    <x v="2"/>
    <x v="19"/>
    <s v="# of door"/>
    <m/>
    <n v="2"/>
    <s v="Completed"/>
    <s v="Chittagong"/>
    <s v="Cox's Bazar"/>
    <s v="Ukhia"/>
    <s v="Palong Khali"/>
    <s v="Camp 03"/>
    <d v="2022-08-31T00:00:00"/>
    <d v="2022-12-01T00:00:00"/>
    <x v="0"/>
    <m/>
    <m/>
    <m/>
    <m/>
    <m/>
    <s v="Md. Khorshed Alam"/>
    <s v="8801711085171"/>
    <s v="alamm@unhcr.org"/>
    <s v="UNHCR-BRAC"/>
    <s v="NNGO"/>
    <s v="Latrines (TC)"/>
    <s v="S13"/>
  </r>
  <r>
    <n v="29312"/>
    <s v="UNHCR"/>
    <s v="BRAC"/>
    <s v="UNHCR"/>
    <s v="WASH"/>
    <x v="2"/>
    <x v="13"/>
    <s v="# of door"/>
    <m/>
    <n v="10"/>
    <s v="Completed"/>
    <s v="Chittagong"/>
    <s v="Cox's Bazar"/>
    <s v="Ukhia"/>
    <s v="Palong Khali"/>
    <s v="Camp 01W"/>
    <d v="2022-08-31T00:00:00"/>
    <d v="2022-12-01T00:00:00"/>
    <x v="0"/>
    <m/>
    <m/>
    <m/>
    <m/>
    <m/>
    <s v="Md. Khorshed Alam"/>
    <s v="8801711085171"/>
    <s v="alamm@unhcr.org"/>
    <s v="UNHCR-BRAC"/>
    <s v="NNGO"/>
    <s v="Latrines (TC)"/>
    <s v="S10"/>
  </r>
  <r>
    <n v="29313"/>
    <s v="UNHCR"/>
    <s v="BRAC"/>
    <s v="UNHCR"/>
    <s v="WASH"/>
    <x v="2"/>
    <x v="13"/>
    <s v="# of door"/>
    <m/>
    <n v="1"/>
    <s v="Completed"/>
    <s v="Chittagong"/>
    <s v="Cox's Bazar"/>
    <s v="Ukhia"/>
    <s v="Palong Khali"/>
    <s v="Camp 02W"/>
    <d v="2022-08-31T00:00:00"/>
    <d v="2022-12-01T00:00:00"/>
    <x v="0"/>
    <m/>
    <m/>
    <m/>
    <m/>
    <m/>
    <s v="Md. Khorshed Alam"/>
    <s v="8801711085171"/>
    <s v="alamm@unhcr.org"/>
    <s v="UNHCR-BRAC"/>
    <s v="NNGO"/>
    <s v="Latrines (TC)"/>
    <s v="S10"/>
  </r>
  <r>
    <n v="29314"/>
    <s v="UNHCR"/>
    <s v="BRAC"/>
    <s v="UNHCR"/>
    <s v="WASH"/>
    <x v="2"/>
    <x v="13"/>
    <s v="# of door"/>
    <m/>
    <n v="2"/>
    <s v="Completed"/>
    <s v="Chittagong"/>
    <s v="Cox's Bazar"/>
    <s v="Ukhia"/>
    <s v="Palong Khali"/>
    <s v="Camp 03"/>
    <d v="2022-08-31T00:00:00"/>
    <d v="2022-12-01T00:00:00"/>
    <x v="0"/>
    <m/>
    <m/>
    <m/>
    <m/>
    <m/>
    <s v="Md. Khorshed Alam"/>
    <s v="8801711085171"/>
    <s v="alamm@unhcr.org"/>
    <s v="UNHCR-BRAC"/>
    <s v="NNGO"/>
    <s v="Latrines (TC)"/>
    <s v="S10"/>
  </r>
  <r>
    <n v="29315"/>
    <s v="UNHCR"/>
    <s v="BRAC"/>
    <s v="UNHCR"/>
    <s v="WASH"/>
    <x v="2"/>
    <x v="15"/>
    <s v="# of door"/>
    <m/>
    <n v="8"/>
    <s v="Completed"/>
    <s v="Chittagong"/>
    <s v="Cox's Bazar"/>
    <s v="Ukhia"/>
    <s v="Palong Khali"/>
    <s v="Camp 01W"/>
    <d v="2022-08-31T00:00:00"/>
    <d v="2022-12-01T00:00:00"/>
    <x v="0"/>
    <m/>
    <m/>
    <m/>
    <m/>
    <m/>
    <s v="Md. Khorshed Alam"/>
    <s v="8801711085171"/>
    <s v="alamm@unhcr.org"/>
    <s v="UNHCR-BRAC"/>
    <s v="NNGO"/>
    <s v="Latrines (TD)"/>
    <s v="S17"/>
  </r>
  <r>
    <n v="29316"/>
    <s v="UNHCR"/>
    <s v="BRAC"/>
    <s v="UNHCR"/>
    <s v="WASH"/>
    <x v="2"/>
    <x v="15"/>
    <s v="# of door"/>
    <m/>
    <n v="1"/>
    <s v="Completed"/>
    <s v="Chittagong"/>
    <s v="Cox's Bazar"/>
    <s v="Ukhia"/>
    <s v="Palong Khali"/>
    <s v="Camp 03"/>
    <d v="2022-08-31T00:00:00"/>
    <d v="2022-12-01T00:00:00"/>
    <x v="0"/>
    <m/>
    <m/>
    <m/>
    <m/>
    <m/>
    <s v="Md. Khorshed Alam"/>
    <s v="8801711085171"/>
    <s v="alamm@unhcr.org"/>
    <s v="UNHCR-BRAC"/>
    <s v="NNGO"/>
    <s v="Latrines (TD)"/>
    <s v="S17"/>
  </r>
  <r>
    <n v="29317"/>
    <s v="UNHCR"/>
    <s v="BRAC"/>
    <s v="UNHCR"/>
    <s v="WASH"/>
    <x v="2"/>
    <x v="20"/>
    <s v="# of door"/>
    <m/>
    <n v="64"/>
    <s v="Completed"/>
    <s v="Chittagong"/>
    <s v="Cox's Bazar"/>
    <s v="Ukhia"/>
    <s v="Palong Khali"/>
    <s v="Camp 01E"/>
    <d v="2022-08-31T00:00:00"/>
    <d v="2022-12-01T00:00:00"/>
    <x v="0"/>
    <m/>
    <m/>
    <m/>
    <m/>
    <m/>
    <s v="Md. Khorshed Alam"/>
    <s v="8801711085171"/>
    <s v="alamm@unhcr.org"/>
    <s v="UNHCR-BRAC"/>
    <s v="NNGO"/>
    <s v="Latrines (O&amp;M)"/>
    <s v="S16"/>
  </r>
  <r>
    <n v="29318"/>
    <s v="UNHCR"/>
    <s v="BRAC"/>
    <s v="UNHCR"/>
    <s v="WASH"/>
    <x v="2"/>
    <x v="20"/>
    <s v="# of door"/>
    <m/>
    <n v="100"/>
    <s v="Completed"/>
    <s v="Chittagong"/>
    <s v="Cox's Bazar"/>
    <s v="Ukhia"/>
    <s v="Palong Khali"/>
    <s v="Camp 01W"/>
    <d v="2022-08-31T00:00:00"/>
    <d v="2022-12-01T00:00:00"/>
    <x v="0"/>
    <m/>
    <m/>
    <m/>
    <m/>
    <m/>
    <s v="Md. Khorshed Alam"/>
    <s v="8801711085171"/>
    <s v="alamm@unhcr.org"/>
    <s v="UNHCR-BRAC"/>
    <s v="NNGO"/>
    <s v="Latrines (O&amp;M)"/>
    <s v="S16"/>
  </r>
  <r>
    <n v="29319"/>
    <s v="UNHCR"/>
    <s v="BRAC"/>
    <s v="UNHCR"/>
    <s v="WASH"/>
    <x v="2"/>
    <x v="20"/>
    <s v="# of door"/>
    <m/>
    <n v="111"/>
    <s v="Completed"/>
    <s v="Chittagong"/>
    <s v="Cox's Bazar"/>
    <s v="Teknaf"/>
    <s v="Whykong"/>
    <s v="Camp 21"/>
    <d v="2022-08-31T00:00:00"/>
    <d v="2022-12-01T00:00:00"/>
    <x v="0"/>
    <m/>
    <m/>
    <m/>
    <m/>
    <m/>
    <s v="Md. Khorshed Alam"/>
    <s v="8801711085171"/>
    <s v="alamm@unhcr.org"/>
    <s v="UNHCR-BRAC"/>
    <s v="NNGO"/>
    <s v="Latrines (O&amp;M)"/>
    <s v="S16"/>
  </r>
  <r>
    <n v="29320"/>
    <s v="UNHCR"/>
    <s v="BRAC"/>
    <s v="UNHCR"/>
    <s v="WASH"/>
    <x v="2"/>
    <x v="20"/>
    <s v="# of door"/>
    <m/>
    <n v="30"/>
    <s v="Completed"/>
    <s v="Chittagong"/>
    <s v="Cox's Bazar"/>
    <s v="Ukhia"/>
    <s v="Palong Khali"/>
    <s v="Camp 02E"/>
    <d v="2022-08-31T00:00:00"/>
    <d v="2022-12-01T00:00:00"/>
    <x v="0"/>
    <m/>
    <m/>
    <m/>
    <m/>
    <m/>
    <s v="Md. Khorshed Alam"/>
    <s v="8801711085171"/>
    <s v="alamm@unhcr.org"/>
    <s v="UNHCR-BRAC"/>
    <s v="NNGO"/>
    <s v="Latrines (O&amp;M)"/>
    <s v="S16"/>
  </r>
  <r>
    <n v="29321"/>
    <s v="UNHCR"/>
    <s v="BRAC"/>
    <s v="UNHCR"/>
    <s v="WASH"/>
    <x v="2"/>
    <x v="20"/>
    <s v="# of door"/>
    <m/>
    <n v="129"/>
    <s v="Completed"/>
    <s v="Chittagong"/>
    <s v="Cox's Bazar"/>
    <s v="Ukhia"/>
    <s v="Palong Khali"/>
    <s v="Camp 03"/>
    <d v="2022-08-31T00:00:00"/>
    <d v="2022-12-01T00:00:00"/>
    <x v="0"/>
    <m/>
    <m/>
    <m/>
    <m/>
    <m/>
    <s v="Md. Khorshed Alam"/>
    <s v="8801711085171"/>
    <s v="alamm@unhcr.org"/>
    <s v="UNHCR-BRAC"/>
    <s v="NNGO"/>
    <s v="Latrines (O&amp;M)"/>
    <s v="S16"/>
  </r>
  <r>
    <n v="29322"/>
    <s v="UNHCR"/>
    <s v="BRAC"/>
    <s v="UNHCR"/>
    <s v="WASH"/>
    <x v="2"/>
    <x v="20"/>
    <s v="# of door"/>
    <m/>
    <n v="33"/>
    <s v="Completed"/>
    <s v="Chittagong"/>
    <s v="Cox's Bazar"/>
    <s v="Ukhia"/>
    <s v="Palong Khali"/>
    <s v="Camp 04 Extension"/>
    <d v="2022-08-31T00:00:00"/>
    <d v="2022-12-01T00:00:00"/>
    <x v="0"/>
    <m/>
    <m/>
    <m/>
    <m/>
    <m/>
    <s v="Md. Khorshed Alam"/>
    <s v="8801711085171"/>
    <s v="alamm@unhcr.org"/>
    <s v="UNHCR-BRAC"/>
    <s v="NNGO"/>
    <s v="Latrines (O&amp;M)"/>
    <s v="S16"/>
  </r>
  <r>
    <n v="29323"/>
    <s v="UNHCR"/>
    <s v="BRAC"/>
    <s v="UNHCR"/>
    <s v="WASH"/>
    <x v="2"/>
    <x v="16"/>
    <s v="# of door"/>
    <m/>
    <n v="247"/>
    <s v="Completed"/>
    <s v="Chittagong"/>
    <s v="Cox's Bazar"/>
    <s v="Ukhia"/>
    <s v="Palong Khali"/>
    <s v="Camp 01E"/>
    <d v="2022-08-31T00:00:00"/>
    <d v="2022-12-01T00:00:00"/>
    <x v="0"/>
    <m/>
    <m/>
    <m/>
    <m/>
    <m/>
    <s v="Md. Khorshed Alam"/>
    <s v="8801711085171"/>
    <s v="alamm@unhcr.org"/>
    <s v="UNHCR-BRAC"/>
    <s v="NNGO"/>
    <s v="Latrines (Desludged)"/>
    <s v="S18"/>
  </r>
  <r>
    <n v="29324"/>
    <s v="UNHCR"/>
    <s v="BRAC"/>
    <s v="UNHCR"/>
    <s v="WASH"/>
    <x v="2"/>
    <x v="16"/>
    <s v="# of door"/>
    <m/>
    <n v="220"/>
    <s v="Completed"/>
    <s v="Chittagong"/>
    <s v="Cox's Bazar"/>
    <s v="Ukhia"/>
    <s v="Palong Khali"/>
    <s v="Camp 01W"/>
    <d v="2022-08-31T00:00:00"/>
    <d v="2022-12-01T00:00:00"/>
    <x v="0"/>
    <m/>
    <m/>
    <m/>
    <m/>
    <m/>
    <s v="Md. Khorshed Alam"/>
    <s v="8801711085171"/>
    <s v="alamm@unhcr.org"/>
    <s v="UNHCR-BRAC"/>
    <s v="NNGO"/>
    <s v="Latrines (Desludged)"/>
    <s v="S18"/>
  </r>
  <r>
    <n v="29325"/>
    <s v="UNHCR"/>
    <s v="BRAC"/>
    <s v="UNHCR"/>
    <s v="WASH"/>
    <x v="2"/>
    <x v="16"/>
    <s v="# of door"/>
    <m/>
    <n v="220"/>
    <s v="Completed"/>
    <s v="Chittagong"/>
    <s v="Cox's Bazar"/>
    <s v="Teknaf"/>
    <s v="Whykong"/>
    <s v="Camp 21"/>
    <d v="2022-08-31T00:00:00"/>
    <d v="2022-12-01T00:00:00"/>
    <x v="0"/>
    <m/>
    <m/>
    <m/>
    <m/>
    <m/>
    <s v="Md. Khorshed Alam"/>
    <s v="8801711085171"/>
    <s v="alamm@unhcr.org"/>
    <s v="UNHCR-BRAC"/>
    <s v="NNGO"/>
    <s v="Latrines (Desludged)"/>
    <s v="S18"/>
  </r>
  <r>
    <n v="29326"/>
    <s v="UNHCR"/>
    <s v="BRAC"/>
    <s v="UNHCR"/>
    <s v="WASH"/>
    <x v="2"/>
    <x v="16"/>
    <s v="# of door"/>
    <m/>
    <n v="313"/>
    <s v="Completed"/>
    <s v="Chittagong"/>
    <s v="Cox's Bazar"/>
    <s v="Ukhia"/>
    <s v="Palong Khali"/>
    <s v="Camp 02E"/>
    <d v="2022-08-31T00:00:00"/>
    <d v="2022-12-01T00:00:00"/>
    <x v="0"/>
    <m/>
    <m/>
    <m/>
    <m/>
    <m/>
    <s v="Md. Khorshed Alam"/>
    <s v="8801711085171"/>
    <s v="alamm@unhcr.org"/>
    <s v="UNHCR-BRAC"/>
    <s v="NNGO"/>
    <s v="Latrines (Desludged)"/>
    <s v="S18"/>
  </r>
  <r>
    <n v="29327"/>
    <s v="UNHCR"/>
    <s v="BRAC"/>
    <s v="UNHCR"/>
    <s v="WASH"/>
    <x v="2"/>
    <x v="16"/>
    <s v="# of door"/>
    <m/>
    <n v="576"/>
    <s v="Completed"/>
    <s v="Chittagong"/>
    <s v="Cox's Bazar"/>
    <s v="Ukhia"/>
    <s v="Palong Khali"/>
    <s v="Camp 03"/>
    <d v="2022-08-31T00:00:00"/>
    <d v="2022-12-01T00:00:00"/>
    <x v="0"/>
    <m/>
    <m/>
    <m/>
    <m/>
    <m/>
    <s v="Md. Khorshed Alam"/>
    <s v="8801711085171"/>
    <s v="alamm@unhcr.org"/>
    <s v="UNHCR-BRAC"/>
    <s v="NNGO"/>
    <s v="Latrines (Desludged)"/>
    <s v="S18"/>
  </r>
  <r>
    <n v="29328"/>
    <s v="UNHCR"/>
    <s v="BRAC"/>
    <s v="UNHCR"/>
    <s v="WASH"/>
    <x v="2"/>
    <x v="16"/>
    <s v="# of door"/>
    <m/>
    <n v="128"/>
    <s v="Completed"/>
    <s v="Chittagong"/>
    <s v="Cox's Bazar"/>
    <s v="Ukhia"/>
    <s v="Palong Khali"/>
    <s v="Camp 04 Extension"/>
    <d v="2022-08-31T00:00:00"/>
    <d v="2022-12-01T00:00:00"/>
    <x v="0"/>
    <m/>
    <m/>
    <m/>
    <m/>
    <m/>
    <s v="Md. Khorshed Alam"/>
    <s v="8801711085171"/>
    <s v="alamm@unhcr.org"/>
    <s v="UNHCR-BRAC"/>
    <s v="NNGO"/>
    <s v="Latrines (Desludged)"/>
    <s v="S18"/>
  </r>
  <r>
    <n v="29329"/>
    <s v="UNHCR"/>
    <s v="BRAC"/>
    <s v="UNHCR"/>
    <s v="WASH"/>
    <x v="0"/>
    <x v="0"/>
    <s v="# of HP sessions at community level"/>
    <m/>
    <n v="997"/>
    <s v="Completed"/>
    <s v="Chittagong"/>
    <s v="Cox's Bazar"/>
    <s v="Ukhia"/>
    <s v="Palong Khali"/>
    <s v="Camp 01E"/>
    <d v="2022-08-31T00:00:00"/>
    <d v="2022-12-01T00:00:00"/>
    <x v="0"/>
    <m/>
    <m/>
    <m/>
    <m/>
    <m/>
    <s v="Md. Khorshed Alam"/>
    <s v="8801711085171"/>
    <s v="alamm@unhcr.org"/>
    <s v="UNHCR-BRAC"/>
    <s v="NNGO"/>
    <s v="HP Sessions (Group)"/>
    <s v="H03"/>
  </r>
  <r>
    <n v="29330"/>
    <s v="UNHCR"/>
    <s v="BRAC"/>
    <s v="UNHCR"/>
    <s v="WASH"/>
    <x v="0"/>
    <x v="0"/>
    <s v="# of HP sessions at community level"/>
    <m/>
    <n v="1191"/>
    <s v="Completed"/>
    <s v="Chittagong"/>
    <s v="Cox's Bazar"/>
    <s v="Ukhia"/>
    <s v="Palong Khali"/>
    <s v="Camp 01W"/>
    <d v="2022-08-31T00:00:00"/>
    <d v="2022-12-01T00:00:00"/>
    <x v="0"/>
    <m/>
    <m/>
    <m/>
    <m/>
    <m/>
    <s v="Md. Khorshed Alam"/>
    <s v="8801711085171"/>
    <s v="alamm@unhcr.org"/>
    <s v="UNHCR-BRAC"/>
    <s v="NNGO"/>
    <s v="HP Sessions (Group)"/>
    <s v="H03"/>
  </r>
  <r>
    <n v="29331"/>
    <s v="UNHCR"/>
    <s v="BRAC"/>
    <s v="UNHCR"/>
    <s v="WASH"/>
    <x v="0"/>
    <x v="0"/>
    <s v="# of HP sessions at community level"/>
    <m/>
    <n v="1021"/>
    <s v="Completed"/>
    <s v="Chittagong"/>
    <s v="Cox's Bazar"/>
    <s v="Teknaf"/>
    <s v="Whykong"/>
    <s v="Camp 21"/>
    <d v="2022-08-31T00:00:00"/>
    <d v="2022-12-01T00:00:00"/>
    <x v="0"/>
    <m/>
    <m/>
    <m/>
    <m/>
    <m/>
    <s v="Md. Khorshed Alam"/>
    <s v="8801711085171"/>
    <s v="alamm@unhcr.org"/>
    <s v="UNHCR-BRAC"/>
    <s v="NNGO"/>
    <s v="HP Sessions (Group)"/>
    <s v="H03"/>
  </r>
  <r>
    <n v="29332"/>
    <s v="UNHCR"/>
    <s v="BRAC"/>
    <s v="UNHCR"/>
    <s v="WASH"/>
    <x v="0"/>
    <x v="0"/>
    <s v="# of HP sessions at community level"/>
    <m/>
    <n v="1353"/>
    <s v="Completed"/>
    <s v="Chittagong"/>
    <s v="Cox's Bazar"/>
    <s v="Ukhia"/>
    <s v="Palong Khali"/>
    <s v="Camp 02E"/>
    <d v="2022-08-31T00:00:00"/>
    <d v="2022-12-01T00:00:00"/>
    <x v="0"/>
    <m/>
    <m/>
    <m/>
    <m/>
    <m/>
    <s v="Md. Khorshed Alam"/>
    <s v="8801711085171"/>
    <s v="alamm@unhcr.org"/>
    <s v="UNHCR-BRAC"/>
    <s v="NNGO"/>
    <s v="HP Sessions (Group)"/>
    <s v="H03"/>
  </r>
  <r>
    <n v="29333"/>
    <s v="UNHCR"/>
    <s v="BRAC"/>
    <s v="UNHCR"/>
    <s v="WASH"/>
    <x v="0"/>
    <x v="0"/>
    <s v="# of HP sessions at community level"/>
    <m/>
    <n v="2089"/>
    <s v="Completed"/>
    <s v="Chittagong"/>
    <s v="Cox's Bazar"/>
    <s v="Ukhia"/>
    <s v="Palong Khali"/>
    <s v="Camp 03"/>
    <d v="2022-08-31T00:00:00"/>
    <d v="2022-12-01T00:00:00"/>
    <x v="0"/>
    <m/>
    <m/>
    <m/>
    <m/>
    <m/>
    <s v="Md. Khorshed Alam"/>
    <s v="8801711085171"/>
    <s v="alamm@unhcr.org"/>
    <s v="UNHCR-BRAC"/>
    <s v="NNGO"/>
    <s v="HP Sessions (Group)"/>
    <s v="H03"/>
  </r>
  <r>
    <n v="29334"/>
    <s v="UNHCR"/>
    <s v="BRAC"/>
    <s v="UNHCR"/>
    <s v="WASH"/>
    <x v="0"/>
    <x v="0"/>
    <s v="# of HP sessions at community level"/>
    <m/>
    <n v="550"/>
    <s v="Completed"/>
    <s v="Chittagong"/>
    <s v="Cox's Bazar"/>
    <s v="Ukhia"/>
    <s v="Palong Khali"/>
    <s v="Camp 04 Extension"/>
    <d v="2022-08-31T00:00:00"/>
    <d v="2022-12-01T00:00:00"/>
    <x v="0"/>
    <m/>
    <m/>
    <m/>
    <m/>
    <m/>
    <s v="Md. Khorshed Alam"/>
    <s v="8801711085171"/>
    <s v="alamm@unhcr.org"/>
    <s v="UNHCR-BRAC"/>
    <s v="NNGO"/>
    <s v="HP Sessions (Group)"/>
    <s v="H03"/>
  </r>
  <r>
    <n v="29335"/>
    <s v="UNHCR"/>
    <s v="BRAC"/>
    <s v="UNHCR"/>
    <s v="WASH"/>
    <x v="0"/>
    <x v="5"/>
    <s v="# of HP sessions at HH level"/>
    <m/>
    <n v="3270"/>
    <s v="Completed"/>
    <s v="Chittagong"/>
    <s v="Cox's Bazar"/>
    <s v="Ukhia"/>
    <s v="Palong Khali"/>
    <s v="Camp 01E"/>
    <d v="2022-08-31T00:00:00"/>
    <d v="2022-12-01T00:00:00"/>
    <x v="0"/>
    <m/>
    <m/>
    <m/>
    <m/>
    <m/>
    <s v="Md. Khorshed Alam"/>
    <s v="8801711085171"/>
    <s v="alamm@unhcr.org"/>
    <s v="UNHCR-BRAC"/>
    <s v="NNGO"/>
    <s v="HP Sessions (HH)"/>
    <s v="H04"/>
  </r>
  <r>
    <n v="29336"/>
    <s v="UNHCR"/>
    <s v="BRAC"/>
    <s v="UNHCR"/>
    <s v="WASH"/>
    <x v="0"/>
    <x v="5"/>
    <s v="# of HP sessions at HH level"/>
    <m/>
    <n v="3705"/>
    <s v="Completed"/>
    <s v="Chittagong"/>
    <s v="Cox's Bazar"/>
    <s v="Ukhia"/>
    <s v="Palong Khali"/>
    <s v="Camp 01W"/>
    <d v="2022-08-31T00:00:00"/>
    <d v="2022-12-01T00:00:00"/>
    <x v="0"/>
    <m/>
    <m/>
    <m/>
    <m/>
    <m/>
    <s v="Md. Khorshed Alam"/>
    <s v="8801711085171"/>
    <s v="alamm@unhcr.org"/>
    <s v="UNHCR-BRAC"/>
    <s v="NNGO"/>
    <s v="HP Sessions (HH)"/>
    <s v="H04"/>
  </r>
  <r>
    <n v="29337"/>
    <s v="UNHCR"/>
    <s v="BRAC"/>
    <s v="UNHCR"/>
    <s v="WASH"/>
    <x v="0"/>
    <x v="5"/>
    <s v="# of HP sessions at HH level"/>
    <m/>
    <n v="2705"/>
    <s v="Completed"/>
    <s v="Chittagong"/>
    <s v="Cox's Bazar"/>
    <s v="Teknaf"/>
    <s v="Whykong"/>
    <s v="Camp 21"/>
    <d v="2022-08-31T00:00:00"/>
    <d v="2022-12-01T00:00:00"/>
    <x v="0"/>
    <m/>
    <m/>
    <m/>
    <m/>
    <m/>
    <s v="Md. Khorshed Alam"/>
    <s v="8801711085171"/>
    <s v="alamm@unhcr.org"/>
    <s v="UNHCR-BRAC"/>
    <s v="NNGO"/>
    <s v="HP Sessions (HH)"/>
    <s v="H04"/>
  </r>
  <r>
    <n v="29338"/>
    <s v="UNHCR"/>
    <s v="BRAC"/>
    <s v="UNHCR"/>
    <s v="WASH"/>
    <x v="0"/>
    <x v="5"/>
    <s v="# of HP sessions at HH level"/>
    <m/>
    <n v="3460"/>
    <s v="Completed"/>
    <s v="Chittagong"/>
    <s v="Cox's Bazar"/>
    <s v="Ukhia"/>
    <s v="Palong Khali"/>
    <s v="Camp 02E"/>
    <d v="2022-08-31T00:00:00"/>
    <d v="2022-12-01T00:00:00"/>
    <x v="0"/>
    <m/>
    <m/>
    <m/>
    <m/>
    <m/>
    <s v="Md. Khorshed Alam"/>
    <s v="8801711085171"/>
    <s v="alamm@unhcr.org"/>
    <s v="UNHCR-BRAC"/>
    <s v="NNGO"/>
    <s v="HP Sessions (HH)"/>
    <s v="H04"/>
  </r>
  <r>
    <n v="29339"/>
    <s v="UNHCR"/>
    <s v="BRAC"/>
    <s v="UNHCR"/>
    <s v="WASH"/>
    <x v="0"/>
    <x v="5"/>
    <s v="# of HP sessions at HH level"/>
    <m/>
    <n v="6142"/>
    <s v="Completed"/>
    <s v="Chittagong"/>
    <s v="Cox's Bazar"/>
    <s v="Ukhia"/>
    <s v="Palong Khali"/>
    <s v="Camp 03"/>
    <d v="2022-08-31T00:00:00"/>
    <d v="2022-12-01T00:00:00"/>
    <x v="0"/>
    <m/>
    <m/>
    <m/>
    <m/>
    <m/>
    <s v="Md. Khorshed Alam"/>
    <s v="8801711085171"/>
    <s v="alamm@unhcr.org"/>
    <s v="UNHCR-BRAC"/>
    <s v="NNGO"/>
    <s v="HP Sessions (HH)"/>
    <s v="H04"/>
  </r>
  <r>
    <n v="29340"/>
    <s v="UNHCR"/>
    <s v="BRAC"/>
    <s v="UNHCR"/>
    <s v="WASH"/>
    <x v="0"/>
    <x v="5"/>
    <s v="# of HP sessions at HH level"/>
    <m/>
    <n v="1573"/>
    <s v="Completed"/>
    <s v="Chittagong"/>
    <s v="Cox's Bazar"/>
    <s v="Ukhia"/>
    <s v="Palong Khali"/>
    <s v="Camp 04 Extension"/>
    <d v="2022-08-31T00:00:00"/>
    <d v="2022-12-01T00:00:00"/>
    <x v="0"/>
    <m/>
    <m/>
    <m/>
    <m/>
    <m/>
    <s v="Md. Khorshed Alam"/>
    <s v="8801711085171"/>
    <s v="alamm@unhcr.org"/>
    <s v="UNHCR-BRAC"/>
    <s v="NNGO"/>
    <s v="HP Sessions (HH)"/>
    <s v="H04"/>
  </r>
  <r>
    <n v="29341"/>
    <s v="UNHCR"/>
    <s v="BRAC"/>
    <s v="UNHCR"/>
    <s v="WASH"/>
    <x v="0"/>
    <x v="1"/>
    <s v="# of handwashing station"/>
    <m/>
    <n v="1"/>
    <s v="Completed"/>
    <s v="Chittagong"/>
    <s v="Cox's Bazar"/>
    <s v="Ukhia"/>
    <s v="Palong Khali"/>
    <s v="Camp 01E"/>
    <d v="2022-08-31T00:00:00"/>
    <d v="2022-12-01T00:00:00"/>
    <x v="0"/>
    <m/>
    <m/>
    <m/>
    <m/>
    <m/>
    <s v="Md. Khorshed Alam"/>
    <s v="8801711085171"/>
    <s v="alamm@unhcr.org"/>
    <s v="UNHCR-BRAC"/>
    <s v="NNGO"/>
    <s v="HWS Public Place (TC)"/>
    <s v="H13"/>
  </r>
  <r>
    <n v="29342"/>
    <s v="UNHCR"/>
    <s v="BRAC"/>
    <s v="UNHCR"/>
    <s v="WASH"/>
    <x v="0"/>
    <x v="1"/>
    <s v="# of handwashing station"/>
    <m/>
    <n v="2"/>
    <s v="Completed"/>
    <s v="Chittagong"/>
    <s v="Cox's Bazar"/>
    <s v="Ukhia"/>
    <s v="Palong Khali"/>
    <s v="Camp 01W"/>
    <d v="2022-08-31T00:00:00"/>
    <d v="2022-12-01T00:00:00"/>
    <x v="0"/>
    <m/>
    <m/>
    <m/>
    <m/>
    <m/>
    <s v="Md. Khorshed Alam"/>
    <s v="8801711085171"/>
    <s v="alamm@unhcr.org"/>
    <s v="UNHCR-BRAC"/>
    <s v="NNGO"/>
    <s v="HWS Public Place (TC)"/>
    <s v="H13"/>
  </r>
  <r>
    <n v="29343"/>
    <s v="UNHCR"/>
    <s v="BRAC"/>
    <s v="UNHCR"/>
    <s v="WASH"/>
    <x v="0"/>
    <x v="1"/>
    <s v="# of handwashing station"/>
    <m/>
    <n v="7"/>
    <s v="Completed"/>
    <s v="Chittagong"/>
    <s v="Cox's Bazar"/>
    <s v="Ukhia"/>
    <s v="Palong Khali"/>
    <s v="Camp 03"/>
    <d v="2022-08-31T00:00:00"/>
    <d v="2022-12-01T00:00:00"/>
    <x v="0"/>
    <m/>
    <m/>
    <m/>
    <m/>
    <m/>
    <s v="Md. Khorshed Alam"/>
    <s v="8801711085171"/>
    <s v="alamm@unhcr.org"/>
    <s v="UNHCR-BRAC"/>
    <s v="NNGO"/>
    <s v="HWS Public Place (TC)"/>
    <s v="H13"/>
  </r>
  <r>
    <n v="29344"/>
    <s v="UNHCR"/>
    <s v="BRAC"/>
    <s v="UNHCR"/>
    <s v="WASH"/>
    <x v="0"/>
    <x v="1"/>
    <s v="# of handwashing station"/>
    <m/>
    <n v="1"/>
    <s v="Completed"/>
    <s v="Chittagong"/>
    <s v="Cox's Bazar"/>
    <s v="Ukhia"/>
    <s v="Palong Khali"/>
    <s v="Camp 04 Extension"/>
    <d v="2022-08-31T00:00:00"/>
    <d v="2022-12-01T00:00:00"/>
    <x v="0"/>
    <m/>
    <m/>
    <m/>
    <m/>
    <m/>
    <s v="Md. Khorshed Alam"/>
    <s v="8801711085171"/>
    <s v="alamm@unhcr.org"/>
    <s v="UNHCR-BRAC"/>
    <s v="NNGO"/>
    <s v="HWS Public Place (TC)"/>
    <s v="H13"/>
  </r>
  <r>
    <n v="29345"/>
    <s v="UNHCR"/>
    <s v="BRAC"/>
    <s v="UNHCR"/>
    <s v="WASH"/>
    <x v="4"/>
    <x v="27"/>
    <s v="# of pit"/>
    <m/>
    <n v="5"/>
    <s v="Completed"/>
    <s v="Chittagong"/>
    <s v="Cox's Bazar"/>
    <s v="Ukhia"/>
    <s v="Palong Khali"/>
    <s v="Camp 03"/>
    <d v="2022-08-31T00:00:00"/>
    <d v="2022-12-01T00:00:00"/>
    <x v="0"/>
    <m/>
    <m/>
    <m/>
    <m/>
    <m/>
    <s v="Md. Khorshed Alam"/>
    <s v="8801711085171"/>
    <s v="alamm@unhcr.org"/>
    <s v="UNHCR-BRAC"/>
    <s v="NNGO"/>
    <s v="SWM Pit (TC)"/>
    <s v="SW02"/>
  </r>
  <r>
    <n v="29346"/>
    <s v="UNHCR"/>
    <s v="BRAC"/>
    <s v="UNHCR"/>
    <s v="WASH"/>
    <x v="4"/>
    <x v="23"/>
    <s v="# of plant"/>
    <m/>
    <n v="1"/>
    <s v="Completed"/>
    <s v="Chittagong"/>
    <s v="Cox's Bazar"/>
    <s v="Ukhia"/>
    <s v="Palong Khali"/>
    <s v="Camp 03"/>
    <d v="2022-08-31T00:00:00"/>
    <d v="2022-12-01T00:00:00"/>
    <x v="0"/>
    <m/>
    <m/>
    <m/>
    <m/>
    <m/>
    <s v="Md. Khorshed Alam"/>
    <s v="8801711085171"/>
    <s v="alamm@unhcr.org"/>
    <s v="UNHCR-BRAC"/>
    <s v="NNGO"/>
    <s v="SWM Plant (TC)"/>
    <s v="SW03"/>
  </r>
  <r>
    <n v="29347"/>
    <s v="UNHCR"/>
    <s v="BRAC"/>
    <s v="UNHCR"/>
    <s v="WASH"/>
    <x v="4"/>
    <x v="36"/>
    <s v="# of plant"/>
    <m/>
    <n v="1"/>
    <s v="Completed"/>
    <s v="Chittagong"/>
    <s v="Cox's Bazar"/>
    <s v="Ukhia"/>
    <s v="Palong Khali"/>
    <s v="Camp 01E"/>
    <d v="2022-08-31T00:00:00"/>
    <d v="2022-12-01T00:00:00"/>
    <x v="0"/>
    <m/>
    <m/>
    <m/>
    <m/>
    <m/>
    <s v="Md. Khorshed Alam"/>
    <s v="8801711085171"/>
    <s v="alamm@unhcr.org"/>
    <s v="UNHCR-BRAC"/>
    <s v="NNGO"/>
    <s v="SWM Plant (Operated))"/>
    <s v="SW04"/>
  </r>
  <r>
    <n v="29348"/>
    <s v="UNHCR"/>
    <s v="BRAC"/>
    <s v="UNHCR"/>
    <s v="WASH"/>
    <x v="4"/>
    <x v="36"/>
    <s v="# of plant"/>
    <m/>
    <n v="1"/>
    <s v="Completed"/>
    <s v="Chittagong"/>
    <s v="Cox's Bazar"/>
    <s v="Ukhia"/>
    <s v="Palong Khali"/>
    <s v="Camp 01W"/>
    <d v="2022-08-31T00:00:00"/>
    <d v="2022-12-01T00:00:00"/>
    <x v="0"/>
    <m/>
    <m/>
    <m/>
    <m/>
    <m/>
    <s v="Md. Khorshed Alam"/>
    <s v="8801711085171"/>
    <s v="alamm@unhcr.org"/>
    <s v="UNHCR-BRAC"/>
    <s v="NNGO"/>
    <s v="SWM Plant (Operated))"/>
    <s v="SW04"/>
  </r>
  <r>
    <n v="29349"/>
    <s v="UNHCR"/>
    <s v="BRAC"/>
    <s v="UNHCR"/>
    <s v="WASH"/>
    <x v="4"/>
    <x v="36"/>
    <s v="# of plant"/>
    <m/>
    <n v="1"/>
    <s v="Completed"/>
    <s v="Chittagong"/>
    <s v="Cox's Bazar"/>
    <s v="Ukhia"/>
    <s v="Palong Khali"/>
    <s v="Camp 21"/>
    <d v="2022-08-31T00:00:00"/>
    <d v="2022-12-01T00:00:00"/>
    <x v="0"/>
    <m/>
    <m/>
    <m/>
    <m/>
    <m/>
    <s v="Md. Khorshed Alam"/>
    <s v="8801711085171"/>
    <s v="alamm@unhcr.org"/>
    <s v="UNHCR-BRAC"/>
    <s v="NNGO"/>
    <s v="SWM Plant (Operated))"/>
    <s v="SW04"/>
  </r>
  <r>
    <n v="29350"/>
    <s v="UNHCR"/>
    <s v="BRAC"/>
    <s v="UNHCR"/>
    <s v="WASH"/>
    <x v="4"/>
    <x v="36"/>
    <s v="# of plant"/>
    <m/>
    <n v="1"/>
    <s v="Completed"/>
    <s v="Chittagong"/>
    <s v="Cox's Bazar"/>
    <s v="Ukhia"/>
    <s v="Palong Khali"/>
    <s v="Camp 02E"/>
    <d v="2022-08-31T00:00:00"/>
    <d v="2022-12-01T00:00:00"/>
    <x v="0"/>
    <m/>
    <m/>
    <m/>
    <m/>
    <m/>
    <s v="Md. Khorshed Alam"/>
    <s v="8801711085171"/>
    <s v="alamm@unhcr.org"/>
    <s v="UNHCR-BRAC"/>
    <s v="NNGO"/>
    <s v="SWM Plant (Operated))"/>
    <s v="SW04"/>
  </r>
  <r>
    <n v="29351"/>
    <s v="UNHCR"/>
    <s v="BRAC"/>
    <s v="UNHCR"/>
    <s v="WASH"/>
    <x v="4"/>
    <x v="36"/>
    <s v="# of plant"/>
    <m/>
    <n v="1"/>
    <s v="Completed"/>
    <s v="Chittagong"/>
    <s v="Cox's Bazar"/>
    <s v="Ukhia"/>
    <s v="Palong Khali"/>
    <s v="Camp 03"/>
    <d v="2022-08-31T00:00:00"/>
    <d v="2022-12-01T00:00:00"/>
    <x v="0"/>
    <m/>
    <m/>
    <m/>
    <m/>
    <m/>
    <s v="Md. Khorshed Alam"/>
    <s v="8801711085171"/>
    <s v="alamm@unhcr.org"/>
    <s v="UNHCR-BRAC"/>
    <s v="NNGO"/>
    <s v="SWM Plant (Operated))"/>
    <s v="SW04"/>
  </r>
  <r>
    <n v="29352"/>
    <s v="UNHCR"/>
    <s v="BRAC"/>
    <s v="UNHCR"/>
    <s v="WASH"/>
    <x v="4"/>
    <x v="36"/>
    <s v="# of plant"/>
    <m/>
    <n v="1"/>
    <s v="Completed"/>
    <s v="Chittagong"/>
    <s v="Cox's Bazar"/>
    <s v="Ukhia"/>
    <s v="Palong Khali"/>
    <s v="Camp 04 Extension"/>
    <d v="2022-08-31T00:00:00"/>
    <d v="2022-12-01T00:00:00"/>
    <x v="0"/>
    <m/>
    <m/>
    <m/>
    <m/>
    <m/>
    <s v="Md. Khorshed Alam"/>
    <s v="8801711085171"/>
    <s v="alamm@unhcr.org"/>
    <s v="UNHCR-BRAC"/>
    <s v="NNGO"/>
    <s v="SWM Plant (Operated))"/>
    <s v="SW04"/>
  </r>
  <r>
    <n v="29353"/>
    <s v="NCA"/>
    <s v="NGOF"/>
    <s v="NMFA"/>
    <s v="WASH"/>
    <x v="0"/>
    <x v="0"/>
    <s v="# of HP sessions at community level"/>
    <m/>
    <n v="1374"/>
    <s v="Completed"/>
    <s v="Chittagong"/>
    <s v="Cox's Bazar"/>
    <s v="Teknaf"/>
    <s v="Nhilla"/>
    <s v="HC,Nhilla"/>
    <d v="2022-09-30T00:00:00"/>
    <d v="2022-12-01T00:00:00"/>
    <x v="1"/>
    <m/>
    <m/>
    <m/>
    <m/>
    <m/>
    <s v="Shahrin Yealid"/>
    <n v="1613114224"/>
    <s v="yealid.ngof.nca@gmail.com"/>
    <s v="NCA-NGOF"/>
    <s v="NNGO"/>
    <s v="HP Sessions (Group)"/>
    <s v="H03"/>
  </r>
  <r>
    <n v="29354"/>
    <s v="NCA"/>
    <s v="NGOF"/>
    <s v="NMFA"/>
    <s v="WASH"/>
    <x v="0"/>
    <x v="34"/>
    <s v="# of estimated persons reached by mass-media campaign"/>
    <m/>
    <n v="1"/>
    <s v="Completed"/>
    <s v="Chittagong"/>
    <s v="Cox's Bazar"/>
    <s v="Teknaf"/>
    <s v="Nhilla"/>
    <s v="HC,Nhilla"/>
    <d v="2022-09-30T00:00:00"/>
    <d v="2022-12-01T00:00:00"/>
    <x v="1"/>
    <m/>
    <m/>
    <m/>
    <m/>
    <m/>
    <s v="Shahrin Yealid"/>
    <n v="1613114224"/>
    <s v="yealid.ngof.nca@gmail.com"/>
    <s v="NCA-NGOF"/>
    <s v="NNGO"/>
    <s v="Mass Awarness Campaigns"/>
    <s v="H06"/>
  </r>
  <r>
    <n v="29355"/>
    <s v="NCA"/>
    <s v="NGOF"/>
    <s v="NMFA"/>
    <s v="WASH"/>
    <x v="0"/>
    <x v="39"/>
    <s v="# of household"/>
    <m/>
    <n v="325"/>
    <s v="Completed"/>
    <s v="Chittagong"/>
    <s v="Cox's Bazar"/>
    <s v="Teknaf"/>
    <s v="Nhilla"/>
    <s v="HC,Nhilla"/>
    <d v="2022-09-30T00:00:00"/>
    <d v="2022-12-01T00:00:00"/>
    <x v="1"/>
    <m/>
    <m/>
    <m/>
    <m/>
    <m/>
    <s v="Shahrin Yealid"/>
    <n v="1613114224"/>
    <s v="yealid.ngof.nca@gmail.com"/>
    <s v="NCA-NGOF"/>
    <s v="NNGO"/>
    <s v="HH received soap"/>
    <s v="H09"/>
  </r>
  <r>
    <n v="29356"/>
    <s v="HYSAWA"/>
    <s v="HYSAWA"/>
    <s v="SDC"/>
    <s v="WASH"/>
    <x v="5"/>
    <x v="30"/>
    <s v="# of tube well"/>
    <m/>
    <n v="10"/>
    <s v="Completed"/>
    <s v="Chittagong"/>
    <s v="Cox's Bazar"/>
    <s v="Ukhia"/>
    <s v="Haldia Palong"/>
    <s v="HC,Haldia Palong"/>
    <d v="2022-09-30T00:00:00"/>
    <d v="2022-11-01T00:00:00"/>
    <x v="1"/>
    <m/>
    <m/>
    <m/>
    <m/>
    <m/>
    <s v="Md. Enamul Hoque"/>
    <n v="1714119199"/>
    <s v="enamul@hysawa.org"/>
    <s v="HYSAWA"/>
    <s v="NNGO"/>
    <s v="Tube-wells (TC)"/>
    <s v="W01"/>
  </r>
  <r>
    <n v="29357"/>
    <s v="HYSAWA"/>
    <s v="HYSAWA"/>
    <s v="SDC"/>
    <s v="WASH"/>
    <x v="0"/>
    <x v="5"/>
    <s v="# of HP sessions at HH level"/>
    <m/>
    <n v="26"/>
    <s v="Completed"/>
    <s v="Chittagong"/>
    <s v="Cox's Bazar"/>
    <s v="Ukhia"/>
    <s v="Haldia Palong"/>
    <s v="HC,Haldia Palong"/>
    <d v="2022-09-30T00:00:00"/>
    <d v="2022-11-01T00:00:00"/>
    <x v="1"/>
    <m/>
    <m/>
    <m/>
    <m/>
    <m/>
    <s v="Md. Enamul Hoque"/>
    <n v="1714119199"/>
    <s v="enamul@hysawa.org"/>
    <s v="HYSAWA"/>
    <s v="NNGO"/>
    <s v="HP Sessions (HH)"/>
    <s v="H04"/>
  </r>
  <r>
    <n v="29358"/>
    <s v="HYSAWA"/>
    <s v="HYSAWA"/>
    <s v="SDC"/>
    <s v="WASH"/>
    <x v="0"/>
    <x v="5"/>
    <s v="# of HP sessions at HH level"/>
    <m/>
    <n v="27"/>
    <s v="Completed"/>
    <s v="Chittagong"/>
    <s v="Cox's Bazar"/>
    <s v="Ukhia"/>
    <s v="Jalia Palong"/>
    <s v="HC,Jalia Palong"/>
    <d v="2022-09-30T00:00:00"/>
    <d v="2022-11-01T00:00:00"/>
    <x v="1"/>
    <m/>
    <m/>
    <m/>
    <m/>
    <m/>
    <s v="Md. Enamul Hoque"/>
    <n v="1714119199"/>
    <s v="enamul@hysawa.org"/>
    <s v="HYSAWA"/>
    <s v="NNGO"/>
    <s v="HP Sessions (HH)"/>
    <s v="H04"/>
  </r>
  <r>
    <n v="29359"/>
    <s v="HYSAWA"/>
    <s v="HYSAWA"/>
    <s v="SDC"/>
    <s v="WASH"/>
    <x v="5"/>
    <x v="30"/>
    <s v="# of tube well"/>
    <m/>
    <n v="10"/>
    <s v="Completed"/>
    <s v="Chittagong"/>
    <s v="Cox's Bazar"/>
    <s v="Ukhia"/>
    <s v="Palong Khali"/>
    <s v="HC,Palong Khali"/>
    <d v="2022-09-30T00:00:00"/>
    <d v="2022-11-01T00:00:00"/>
    <x v="1"/>
    <m/>
    <m/>
    <m/>
    <m/>
    <m/>
    <s v="Md. Enamul Hoque"/>
    <n v="1714119199"/>
    <s v="enamul@hysawa.org"/>
    <s v="HYSAWA"/>
    <s v="NNGO"/>
    <s v="Tube-wells (TC)"/>
    <s v="W01"/>
  </r>
  <r>
    <n v="29360"/>
    <s v="HYSAWA"/>
    <s v="HYSAWA"/>
    <s v="SDC"/>
    <s v="WASH"/>
    <x v="0"/>
    <x v="5"/>
    <s v="# of HP sessions at HH level"/>
    <m/>
    <n v="44"/>
    <s v="Completed"/>
    <s v="Chittagong"/>
    <s v="Cox's Bazar"/>
    <s v="Ukhia"/>
    <s v="Palong Khali"/>
    <s v="HC,Palong Khali"/>
    <d v="2022-09-30T00:00:00"/>
    <d v="2022-11-01T00:00:00"/>
    <x v="1"/>
    <m/>
    <m/>
    <m/>
    <m/>
    <m/>
    <s v="Md. Enamul Hoque"/>
    <n v="1714119199"/>
    <s v="enamul@hysawa.org"/>
    <s v="HYSAWA"/>
    <s v="NNGO"/>
    <s v="HP Sessions (HH)"/>
    <s v="H04"/>
  </r>
  <r>
    <n v="29361"/>
    <s v="HYSAWA"/>
    <s v="HYSAWA"/>
    <s v="SDC"/>
    <s v="WASH"/>
    <x v="5"/>
    <x v="30"/>
    <s v="# of tube well"/>
    <m/>
    <n v="15"/>
    <s v="Completed"/>
    <s v="Chittagong"/>
    <s v="Cox's Bazar"/>
    <s v="Ukhia"/>
    <s v="Raja Palong"/>
    <s v="HC,Raja Palong"/>
    <d v="2022-09-30T00:00:00"/>
    <d v="2022-11-01T00:00:00"/>
    <x v="1"/>
    <m/>
    <m/>
    <m/>
    <m/>
    <m/>
    <s v="Md. Enamul Hoque"/>
    <n v="1914119199"/>
    <s v="enamul@hysawa.org"/>
    <s v="HYSAWA"/>
    <s v="NNGO"/>
    <s v="Tube-wells (TC)"/>
    <s v="W01"/>
  </r>
  <r>
    <n v="29362"/>
    <s v="HYSAWA"/>
    <s v="HYSAWA"/>
    <s v="SDC"/>
    <s v="WASH"/>
    <x v="0"/>
    <x v="5"/>
    <s v="# of HP sessions at HH level"/>
    <m/>
    <n v="22"/>
    <s v="Completed"/>
    <s v="Chittagong"/>
    <s v="Cox's Bazar"/>
    <s v="Ukhia"/>
    <s v="Raja Palong"/>
    <s v="HC,Raja Palong"/>
    <d v="2022-09-30T00:00:00"/>
    <d v="2022-11-01T00:00:00"/>
    <x v="1"/>
    <m/>
    <m/>
    <m/>
    <m/>
    <m/>
    <s v="Md. Enamul Hoque"/>
    <n v="1914119199"/>
    <s v="enamul@hysawa.org"/>
    <s v="HYSAWA"/>
    <s v="NNGO"/>
    <s v="HP Sessions (HH)"/>
    <s v="H04"/>
  </r>
  <r>
    <n v="29363"/>
    <s v="HYSAWA"/>
    <s v="HYSAWA"/>
    <s v="SDC"/>
    <s v="WASH"/>
    <x v="5"/>
    <x v="30"/>
    <s v="# of tube well"/>
    <m/>
    <n v="10"/>
    <s v="Completed"/>
    <s v="Chittagong"/>
    <s v="Cox's Bazar"/>
    <s v="Ukhia"/>
    <s v="Ratna Palong"/>
    <s v="HC,Ratna Palong"/>
    <d v="2022-09-30T00:00:00"/>
    <d v="2022-11-01T00:00:00"/>
    <x v="1"/>
    <m/>
    <m/>
    <m/>
    <m/>
    <m/>
    <s v="Md. Enamul Hoque"/>
    <n v="1914119199"/>
    <s v="enamul@hysawa.org"/>
    <s v="HYSAWA"/>
    <s v="NNGO"/>
    <s v="Tube-wells (TC)"/>
    <s v="W01"/>
  </r>
  <r>
    <n v="29364"/>
    <s v="HYSAWA"/>
    <s v="HYSAWA"/>
    <s v="SDC"/>
    <s v="WASH"/>
    <x v="0"/>
    <x v="5"/>
    <s v="# of HP sessions at HH level"/>
    <m/>
    <n v="32"/>
    <s v="Completed"/>
    <s v="Chittagong"/>
    <s v="Cox's Bazar"/>
    <s v="Ukhia"/>
    <s v="Ratna Palong"/>
    <s v="HC,Ratna Palong"/>
    <d v="2022-09-30T00:00:00"/>
    <d v="2022-11-01T00:00:00"/>
    <x v="1"/>
    <m/>
    <m/>
    <m/>
    <m/>
    <m/>
    <s v="Md. Enamul Hoque"/>
    <n v="1914119199"/>
    <s v="enamul@hysawa.org"/>
    <s v="HYSAWA"/>
    <s v="NNGO"/>
    <s v="HP Sessions (HH)"/>
    <s v="H04"/>
  </r>
  <r>
    <n v="29365"/>
    <s v="HYSAWA"/>
    <s v="HYSAWA"/>
    <s v="SDC"/>
    <s v="WASH"/>
    <x v="5"/>
    <x v="30"/>
    <s v="# of tube well"/>
    <m/>
    <n v="15"/>
    <s v="Completed"/>
    <s v="Chittagong"/>
    <s v="Cox's Bazar"/>
    <s v="Teknaf"/>
    <s v="Baharchhara"/>
    <s v="HC,Baharchhara"/>
    <d v="2022-09-30T00:00:00"/>
    <d v="2022-11-01T00:00:00"/>
    <x v="1"/>
    <m/>
    <m/>
    <m/>
    <m/>
    <m/>
    <s v="Md. Enamul Hoque"/>
    <n v="1914119199"/>
    <s v="enamul@hysawa.org"/>
    <s v="HYSAWA"/>
    <s v="NNGO"/>
    <s v="Tube-wells (TC)"/>
    <s v="W01"/>
  </r>
  <r>
    <n v="29366"/>
    <s v="HYSAWA"/>
    <s v="HYSAWA"/>
    <s v="SDC"/>
    <s v="WASH"/>
    <x v="0"/>
    <x v="5"/>
    <s v="# of HP sessions at HH level"/>
    <m/>
    <n v="46"/>
    <s v="Completed"/>
    <s v="Chittagong"/>
    <s v="Cox's Bazar"/>
    <s v="Teknaf"/>
    <s v="Baharchhara"/>
    <s v="HC,Baharchhara"/>
    <d v="2022-09-30T00:00:00"/>
    <d v="2022-11-01T00:00:00"/>
    <x v="1"/>
    <m/>
    <m/>
    <m/>
    <m/>
    <m/>
    <s v="Md. Enamul Hoque"/>
    <n v="1914119199"/>
    <s v="enamul@hysawa.org"/>
    <s v="HYSAWA"/>
    <s v="NNGO"/>
    <s v="HP Sessions (HH)"/>
    <s v="H04"/>
  </r>
  <r>
    <n v="29367"/>
    <s v="HYSAWA"/>
    <s v="HYSAWA"/>
    <s v="SDC"/>
    <s v="WASH"/>
    <x v="0"/>
    <x v="5"/>
    <s v="# of HP sessions at HH level"/>
    <m/>
    <n v="36"/>
    <s v="Completed"/>
    <s v="Chittagong"/>
    <s v="Cox's Bazar"/>
    <s v="Teknaf"/>
    <s v="Nhilla"/>
    <s v="HC,Nhilla"/>
    <d v="2022-09-30T00:00:00"/>
    <d v="2022-11-01T00:00:00"/>
    <x v="1"/>
    <m/>
    <m/>
    <m/>
    <m/>
    <m/>
    <s v="Md. Enamul Hoque"/>
    <n v="1914119199"/>
    <s v="enamul@hysawa.org"/>
    <s v="HYSAWA"/>
    <s v="NNGO"/>
    <s v="HP Sessions (HH)"/>
    <s v="H04"/>
  </r>
  <r>
    <n v="29368"/>
    <s v="HYSAWA"/>
    <s v="HYSAWA"/>
    <s v="SDC"/>
    <s v="WASH"/>
    <x v="0"/>
    <x v="5"/>
    <s v="# of HP sessions at HH level"/>
    <m/>
    <n v="41"/>
    <s v="Completed"/>
    <s v="Chittagong"/>
    <s v="Cox's Bazar"/>
    <s v="Teknaf"/>
    <s v="Sabrang"/>
    <s v="HC,Sabrang"/>
    <d v="2022-09-30T00:00:00"/>
    <d v="2022-11-01T00:00:00"/>
    <x v="1"/>
    <m/>
    <m/>
    <m/>
    <m/>
    <m/>
    <s v="Md. Enamul Hoque"/>
    <n v="1914119199"/>
    <s v="enamul@hysawa.org"/>
    <s v="HYSAWA"/>
    <s v="NNGO"/>
    <s v="HP Sessions (HH)"/>
    <s v="H04"/>
  </r>
  <r>
    <n v="29369"/>
    <s v="HYSAWA"/>
    <s v="HYSAWA"/>
    <s v="SDC"/>
    <s v="WASH"/>
    <x v="0"/>
    <x v="5"/>
    <s v="# of HP sessions at HH level"/>
    <m/>
    <n v="68"/>
    <s v="Completed"/>
    <s v="Chittagong"/>
    <s v="Cox's Bazar"/>
    <s v="Teknaf"/>
    <s v="Teknaf Paurashava"/>
    <s v="HC, Teknaf Paurashava"/>
    <d v="2022-09-30T00:00:00"/>
    <d v="2022-11-01T00:00:00"/>
    <x v="1"/>
    <m/>
    <m/>
    <m/>
    <m/>
    <m/>
    <s v="Md. Enamul Hoque"/>
    <n v="1914119199"/>
    <s v="enamul@hysawa.org"/>
    <s v="HYSAWA"/>
    <s v="NNGO"/>
    <s v="HP Sessions (HH)"/>
    <s v="H04"/>
  </r>
  <r>
    <n v="29370"/>
    <s v="HYSAWA"/>
    <s v="HYSAWA"/>
    <s v="SDC"/>
    <s v="WASH"/>
    <x v="0"/>
    <x v="5"/>
    <s v="# of HP sessions at HH level"/>
    <m/>
    <n v="57"/>
    <s v="Completed"/>
    <s v="Chittagong"/>
    <s v="Cox's Bazar"/>
    <s v="Teknaf"/>
    <s v="Teknaf"/>
    <s v="HC,Teknaf"/>
    <d v="2022-09-30T00:00:00"/>
    <d v="2022-11-01T00:00:00"/>
    <x v="1"/>
    <m/>
    <m/>
    <m/>
    <m/>
    <m/>
    <s v="Md. Enamul Hoque"/>
    <n v="1714119199"/>
    <s v="enamul@hysawa.org"/>
    <s v="HYSAWA"/>
    <s v="NNGO"/>
    <s v="HP Sessions (HH)"/>
    <s v="H04"/>
  </r>
  <r>
    <n v="29371"/>
    <s v="HYSAWA"/>
    <s v="HYSAWA"/>
    <s v="SDC"/>
    <s v="WASH"/>
    <x v="0"/>
    <x v="5"/>
    <s v="# of HP sessions at HH level"/>
    <m/>
    <n v="44"/>
    <s v="Completed"/>
    <s v="Chittagong"/>
    <s v="Cox's Bazar"/>
    <s v="Teknaf"/>
    <s v="Whykong"/>
    <s v="HC,Whykong"/>
    <d v="2022-09-30T00:00:00"/>
    <d v="2022-11-01T00:00:00"/>
    <x v="1"/>
    <m/>
    <m/>
    <m/>
    <m/>
    <m/>
    <s v="Md. Enamul Hoque"/>
    <n v="1914119199"/>
    <s v="enamul@hysawa.org"/>
    <s v="HYSAWA"/>
    <s v="NNGO"/>
    <s v="HP Sessions (HH)"/>
    <s v="H04"/>
  </r>
  <r>
    <n v="29372"/>
    <s v="IRB"/>
    <s v="IRB"/>
    <s v="IRB Internal"/>
    <s v="WASH"/>
    <x v="5"/>
    <x v="6"/>
    <s v="N/A"/>
    <m/>
    <n v="1"/>
    <s v="Completed"/>
    <s v="Chittagong"/>
    <s v="Cox's Bazar"/>
    <s v="Cox's Bazar Sadar"/>
    <s v="Cox'S Bazar Paurashava"/>
    <s v="HC,Cox'S Bazar Paurashava"/>
    <d v="2022-09-30T00:00:00"/>
    <d v="2022-09-01T00:00:00"/>
    <x v="2"/>
    <m/>
    <m/>
    <m/>
    <m/>
    <s v="Construction of running water facilities with sub-marsible pump for drinking purpose and for WASH Block at Lakhyarchar Charpara Primary School"/>
    <s v="Delwar Hosain Al Ruba"/>
    <n v="1755689447"/>
    <s v="Delwar.ruba@islamicrelief-bd.org"/>
    <s v="IRB"/>
    <s v="INGO"/>
    <s v="N/A"/>
    <s v="SW08"/>
  </r>
  <r>
    <n v="29373"/>
    <s v="IRB"/>
    <s v="IRB"/>
    <s v="IRB Internal"/>
    <s v="WASH"/>
    <x v="5"/>
    <x v="6"/>
    <s v="N/A"/>
    <m/>
    <n v="1"/>
    <s v="Completed"/>
    <s v="Chittagong"/>
    <s v="Cox's Bazar"/>
    <s v="Ramu"/>
    <s v="Fatekharkul"/>
    <s v="HC,Fatekharkul"/>
    <d v="2022-09-30T00:00:00"/>
    <d v="2022-09-01T00:00:00"/>
    <x v="2"/>
    <m/>
    <m/>
    <m/>
    <m/>
    <s v="Construction of running water facilities with sub-marsible pump for drinking purpose and for WASH Block at Lakhyarchar Charpara Primary School"/>
    <s v="Delwar Hosain Al Ruba"/>
    <n v="1755689447"/>
    <s v="Delwar.ruba@islamicrelief-bd.org"/>
    <s v="IRB"/>
    <s v="INGO"/>
    <s v="N/A"/>
    <s v="SW08"/>
  </r>
  <r>
    <n v="29374"/>
    <s v="IRB"/>
    <s v="IRB"/>
    <s v="IRB Internal"/>
    <s v="WASH"/>
    <x v="5"/>
    <x v="30"/>
    <s v="# of tube well"/>
    <m/>
    <n v="1"/>
    <s v="Completed"/>
    <s v="Chittagong"/>
    <s v="Cox's Bazar"/>
    <s v="Ramu"/>
    <s v="Khuniapalong"/>
    <s v="HC,Khuniapalong"/>
    <d v="2022-09-30T00:00:00"/>
    <d v="2022-09-01T00:00:00"/>
    <x v="2"/>
    <m/>
    <m/>
    <m/>
    <m/>
    <m/>
    <s v="Delwar Hosain Al Ruba"/>
    <n v="1755689447"/>
    <s v="Delwar.ruba@islamicrelief-bd.org"/>
    <s v="IRB"/>
    <s v="INGO"/>
    <s v="Tube-wells (TC)"/>
    <s v="W01"/>
  </r>
  <r>
    <n v="29375"/>
    <s v="IRB"/>
    <s v="IRB"/>
    <s v="IRB Internal"/>
    <s v="WASH"/>
    <x v="5"/>
    <x v="30"/>
    <s v="# of tube well"/>
    <m/>
    <n v="2"/>
    <s v="Completed"/>
    <s v="Chittagong"/>
    <s v="Cox's Bazar"/>
    <s v="Ukhia"/>
    <s v="Ratna Palong"/>
    <s v="HC,Ratna Palong"/>
    <d v="2022-09-30T00:00:00"/>
    <d v="2022-09-01T00:00:00"/>
    <x v="1"/>
    <m/>
    <m/>
    <m/>
    <m/>
    <m/>
    <s v="Delwar Hosain Al Ruba"/>
    <n v="1755689447"/>
    <s v="Delwar.ruba@islamicrelief-bd.org"/>
    <s v="IRB"/>
    <s v="INGO"/>
    <s v="Tube-wells (TC)"/>
    <s v="W01"/>
  </r>
  <r>
    <n v="29376"/>
    <s v="IOM"/>
    <s v="SHED"/>
    <s v="KFW"/>
    <s v="WASH"/>
    <x v="0"/>
    <x v="5"/>
    <s v="# of HP sessions at HH level"/>
    <m/>
    <n v="15"/>
    <s v="Completed"/>
    <s v="Chittagong"/>
    <s v="Cox's Bazar"/>
    <s v="Ukhia"/>
    <s v="Palong Khali"/>
    <s v="HC,Palong Khali"/>
    <d v="2022-09-30T00:00:00"/>
    <d v="2023-03-01T00:00:00"/>
    <x v="1"/>
    <m/>
    <m/>
    <m/>
    <m/>
    <m/>
    <s v="Mohammad Hamja Bin Ali"/>
    <n v="1840742077"/>
    <s v="hamja.shedwash@gmail.com"/>
    <s v="IOM-SHED"/>
    <s v="NNGO"/>
    <s v="HP Sessions (HH)"/>
    <s v="H04"/>
  </r>
  <r>
    <n v="29377"/>
    <s v="IOM"/>
    <s v="SHED"/>
    <s v="KFW"/>
    <s v="WASH"/>
    <x v="0"/>
    <x v="5"/>
    <s v="# of HP sessions at HH level"/>
    <m/>
    <n v="79"/>
    <s v="Completed"/>
    <s v="Chittagong"/>
    <s v="Cox's Bazar"/>
    <s v="Ukhia"/>
    <s v="Raja Palong"/>
    <s v="HC,Raja Palong"/>
    <d v="2022-09-30T00:00:00"/>
    <d v="2023-03-01T00:00:00"/>
    <x v="1"/>
    <m/>
    <m/>
    <m/>
    <m/>
    <m/>
    <s v="Mohammad Hamja Bin Ali"/>
    <n v="1840742077"/>
    <s v="hamja.shedwash@gmail.com"/>
    <s v="IOM-SHED"/>
    <s v="NNGO"/>
    <s v="HP Sessions (HH)"/>
    <s v="H04"/>
  </r>
  <r>
    <n v="29378"/>
    <s v="CCDB"/>
    <s v="CCDB"/>
    <s v="TEARFUND"/>
    <s v="WASH"/>
    <x v="0"/>
    <x v="5"/>
    <s v="# of HP sessions at HH level"/>
    <m/>
    <n v="110"/>
    <s v="Completed"/>
    <s v="Chittagong"/>
    <s v="Cox's Bazar"/>
    <s v="Cox's Bazar Sadar"/>
    <s v="Jhilwanja"/>
    <s v="HC,Jhilwanja"/>
    <d v="2022-08-31T00:00:00"/>
    <d v="2022-08-01T00:00:00"/>
    <x v="2"/>
    <m/>
    <m/>
    <m/>
    <m/>
    <m/>
    <s v="Adward Rintu Halder"/>
    <n v="8801713731351"/>
    <s v="adwardrintu@gmail.com"/>
    <s v="CCDB"/>
    <s v="INGO"/>
    <s v="HP Sessions (HH)"/>
    <s v="H04"/>
  </r>
  <r>
    <n v="29379"/>
    <s v="CCDB"/>
    <s v="CCDB"/>
    <s v="TEARFUND"/>
    <s v="WASH"/>
    <x v="0"/>
    <x v="2"/>
    <s v="# of household"/>
    <m/>
    <n v="110"/>
    <s v="Completed"/>
    <s v="Chittagong"/>
    <s v="Cox's Bazar"/>
    <s v="Cox's Bazar Sadar"/>
    <s v="Jhilwanja"/>
    <s v="HC,Jhilwanja"/>
    <d v="2022-08-31T00:00:00"/>
    <d v="2022-08-01T00:00:00"/>
    <x v="2"/>
    <m/>
    <m/>
    <m/>
    <m/>
    <m/>
    <s v="Adward Rintu Halder"/>
    <n v="8801713731351"/>
    <s v="adwardrintu@gmail.com"/>
    <s v="CCDB"/>
    <s v="INGO"/>
    <s v="Hygiene Kits"/>
    <s v="H07"/>
  </r>
  <r>
    <n v="29380"/>
    <s v="AAB"/>
    <s v="AAB"/>
    <s v="ActionAid UK (AAUK)"/>
    <s v="WASH"/>
    <x v="0"/>
    <x v="42"/>
    <s v="# of HP sessions at institution level"/>
    <m/>
    <n v="1"/>
    <s v="Completed"/>
    <s v="Chittagong"/>
    <s v="Cox's Bazar"/>
    <s v="Cox's Bazar Sadar"/>
    <s v="Bharuakhali"/>
    <s v="HC,Bharuakhali"/>
    <d v="2022-09-30T00:00:00"/>
    <d v="2022-12-01T00:00:00"/>
    <x v="2"/>
    <m/>
    <m/>
    <m/>
    <m/>
    <m/>
    <s v="Abid Ibna A. Rahman"/>
    <n v="1816087524"/>
    <s v="abid.rahman@actionaid.org"/>
    <s v="AAB"/>
    <s v="INGO"/>
    <s v="HP Sessions (Institution)"/>
    <s v="H05"/>
  </r>
  <r>
    <n v="29381"/>
    <s v="AAB"/>
    <s v="AAB"/>
    <s v="ActionAid UK (AAUK)"/>
    <s v="WASH"/>
    <x v="0"/>
    <x v="40"/>
    <s v="# of female in reproductive age"/>
    <m/>
    <n v="100"/>
    <s v="Completed"/>
    <s v="Chittagong"/>
    <s v="Cox's Bazar"/>
    <s v="Cox's Bazar Sadar"/>
    <s v="Bharuakhali"/>
    <s v="HC,Bharuakhali"/>
    <d v="2022-09-30T00:00:00"/>
    <d v="2022-12-01T00:00:00"/>
    <x v="2"/>
    <m/>
    <m/>
    <m/>
    <m/>
    <m/>
    <s v="Abid Ibna A. Rahman"/>
    <n v="1816087524"/>
    <s v="abid.rahman@actionaid.org"/>
    <s v="AAB"/>
    <s v="INGO"/>
    <s v="MHM Kits"/>
    <s v="H11"/>
  </r>
  <r>
    <n v="29382"/>
    <s v="AAB"/>
    <s v="AAB"/>
    <s v="ActionAid UK (AAUK)"/>
    <s v="WASH"/>
    <x v="5"/>
    <x v="30"/>
    <s v="# of tube well"/>
    <m/>
    <n v="1"/>
    <s v="Completed"/>
    <s v="Chittagong"/>
    <s v="Cox's Bazar"/>
    <s v="Cox's Bazar Sadar"/>
    <s v="Jalalabad"/>
    <s v="HC,Jalalabad"/>
    <d v="2022-09-30T00:00:00"/>
    <d v="2022-12-01T00:00:00"/>
    <x v="2"/>
    <m/>
    <m/>
    <m/>
    <m/>
    <m/>
    <s v="Abid Ibna A. Rahman"/>
    <n v="1816087524"/>
    <s v="abid.rahman@actionaid.org"/>
    <s v="AAB"/>
    <s v="INGO"/>
    <s v="Tube-wells (TC)"/>
    <s v="W01"/>
  </r>
  <r>
    <n v="29383"/>
    <s v="AAB"/>
    <s v="AAB"/>
    <s v="ActionAid UK (AAUK)"/>
    <s v="WASH"/>
    <x v="5"/>
    <x v="30"/>
    <s v="# of tube well"/>
    <m/>
    <n v="1"/>
    <s v="Completed"/>
    <s v="Chittagong"/>
    <s v="Cox's Bazar"/>
    <s v="Cox's Bazar Sadar"/>
    <s v="Patali Machhuakhali"/>
    <s v="HC,Patali Machhuakhali"/>
    <d v="2022-09-30T00:00:00"/>
    <d v="2022-12-01T00:00:00"/>
    <x v="2"/>
    <m/>
    <m/>
    <m/>
    <m/>
    <m/>
    <s v="Abid Ibna A. Rahman"/>
    <n v="1816087524"/>
    <s v="abid.rahman@actionaid.org"/>
    <s v="AAB"/>
    <s v="INGO"/>
    <s v="Tube-wells (TC)"/>
    <s v="W01"/>
  </r>
  <r>
    <n v="29384"/>
    <s v="AAB"/>
    <s v="AAB"/>
    <s v="ActionAid UK (AAUK)"/>
    <s v="WASH"/>
    <x v="5"/>
    <x v="30"/>
    <s v="# of tube well"/>
    <m/>
    <n v="1"/>
    <s v="Completed"/>
    <s v="Chittagong"/>
    <s v="Cox's Bazar"/>
    <s v="Cox's Bazar Sadar"/>
    <s v="Jhilwanja"/>
    <s v="HC,Jhilwanja"/>
    <d v="2022-09-30T00:00:00"/>
    <d v="2022-12-01T00:00:00"/>
    <x v="2"/>
    <m/>
    <m/>
    <m/>
    <m/>
    <m/>
    <s v="Abid Ibna A. Rahman"/>
    <n v="1816087524"/>
    <s v="abid.rahman@actionaid.org"/>
    <s v="AAB"/>
    <s v="INGO"/>
    <s v="Tube-wells (TC)"/>
    <s v="W01"/>
  </r>
  <r>
    <n v="29385"/>
    <s v="AAB"/>
    <s v="AAB"/>
    <s v="ActionAid UK (AAUK)"/>
    <s v="WASH"/>
    <x v="5"/>
    <x v="30"/>
    <s v="# of tube well"/>
    <m/>
    <n v="1"/>
    <s v="Completed"/>
    <s v="Chittagong"/>
    <s v="Cox's Bazar"/>
    <s v="Cox's Bazar Sadar"/>
    <s v="Islampur"/>
    <s v="HC,Islampur"/>
    <d v="2022-09-30T00:00:00"/>
    <d v="2022-12-01T00:00:00"/>
    <x v="2"/>
    <m/>
    <m/>
    <m/>
    <m/>
    <m/>
    <s v="Abid Ibna A. Rahman"/>
    <n v="1816087524"/>
    <s v="abid.rahman@actionaid.org"/>
    <s v="AAB"/>
    <s v="INGO"/>
    <s v="Tube-wells (TC)"/>
    <s v="W01"/>
  </r>
  <r>
    <n v="29386"/>
    <s v="AAB"/>
    <s v="AAB"/>
    <s v="ActionAid UK (AAUK)"/>
    <s v="WASH"/>
    <x v="0"/>
    <x v="42"/>
    <s v="# of HP sessions at institution level"/>
    <m/>
    <n v="2"/>
    <s v="Completed"/>
    <s v="Chittagong"/>
    <s v="Cox's Bazar"/>
    <s v="Cox's Bazar Sadar"/>
    <s v="Pokkhali"/>
    <s v="HC,Pokkhali"/>
    <d v="2022-09-30T00:00:00"/>
    <d v="2022-12-01T00:00:00"/>
    <x v="2"/>
    <m/>
    <m/>
    <m/>
    <m/>
    <m/>
    <s v="Abid Ibna A. Rahman"/>
    <n v="1816087524"/>
    <s v="abid.rahman@actionaid.org"/>
    <s v="AAB"/>
    <s v="INGO"/>
    <s v="HP Sessions (Institution)"/>
    <s v="H05"/>
  </r>
  <r>
    <n v="29387"/>
    <s v="AAB"/>
    <s v="AAB"/>
    <s v="ActionAid UK (AAUK)"/>
    <s v="WASH"/>
    <x v="0"/>
    <x v="40"/>
    <s v="# of female in reproductive age"/>
    <m/>
    <n v="400"/>
    <s v="Completed"/>
    <s v="Chittagong"/>
    <s v="Cox's Bazar"/>
    <s v="Cox's Bazar Sadar"/>
    <s v="Pokkhali"/>
    <s v="HC,Pokkhali"/>
    <d v="2022-09-30T00:00:00"/>
    <d v="2022-12-01T00:00:00"/>
    <x v="2"/>
    <m/>
    <m/>
    <m/>
    <m/>
    <m/>
    <s v="Abid Ibna A. Rahman"/>
    <n v="1816087524"/>
    <s v="abid.rahman@actionaid.org"/>
    <s v="AAB"/>
    <s v="INGO"/>
    <s v="MHM Kits"/>
    <s v="H11"/>
  </r>
  <r>
    <n v="29388"/>
    <s v="AAB"/>
    <s v="AAB"/>
    <s v="ActionAid UK (AAUK)"/>
    <s v="WASH"/>
    <x v="2"/>
    <x v="13"/>
    <s v="# of door"/>
    <m/>
    <n v="2"/>
    <s v="Completed"/>
    <s v="Chittagong"/>
    <s v="Cox's Bazar"/>
    <s v="Teknaf"/>
    <s v="Sabrang"/>
    <s v="HC,Sabrang"/>
    <d v="2022-09-30T00:00:00"/>
    <d v="2022-12-01T00:00:00"/>
    <x v="1"/>
    <m/>
    <m/>
    <m/>
    <m/>
    <m/>
    <s v="Abid Ibna A. Rahman"/>
    <n v="1816087524"/>
    <s v="abid.rahman@actionaid.org"/>
    <s v="AAB"/>
    <s v="INGO"/>
    <s v="Latrines (TC)"/>
    <s v="S10"/>
  </r>
  <r>
    <n v="29389"/>
    <s v="UNICEF"/>
    <s v="NGOF"/>
    <s v="UNICEF"/>
    <s v="WASH"/>
    <x v="0"/>
    <x v="0"/>
    <s v="# of HP sessions at community level"/>
    <m/>
    <n v="12"/>
    <s v="Completed"/>
    <s v="Chittagong"/>
    <s v="Cox's Bazar"/>
    <s v="Teknaf"/>
    <s v="Baharchhara"/>
    <s v="HC,Baharchhara"/>
    <d v="2022-09-30T00:00:00"/>
    <d v="2025-01-01T00:00:00"/>
    <x v="1"/>
    <m/>
    <m/>
    <m/>
    <m/>
    <m/>
    <s v="MD. Afzal Hossain"/>
    <n v="1712175843"/>
    <s v="ngof.cats2@ngof.org"/>
    <s v="UNICEF-NGOF"/>
    <s v="NNGO"/>
    <s v="HP Sessions (Group)"/>
    <s v="H03"/>
  </r>
  <r>
    <n v="29390"/>
    <s v="UNICEF"/>
    <s v="NGOF"/>
    <s v="UNICEF"/>
    <s v="WASH"/>
    <x v="0"/>
    <x v="0"/>
    <s v="# of HP sessions at community level"/>
    <m/>
    <n v="22"/>
    <s v="Completed"/>
    <s v="Chittagong"/>
    <s v="Cox's Bazar"/>
    <s v="Teknaf"/>
    <s v="Nhilla"/>
    <s v="HC,Nhilla"/>
    <d v="2022-09-30T00:00:00"/>
    <d v="2025-01-01T00:00:00"/>
    <x v="1"/>
    <m/>
    <m/>
    <m/>
    <m/>
    <m/>
    <s v="MD. Afzal Hossain"/>
    <n v="1712175843"/>
    <s v="ngof.cats2@ngof.org"/>
    <s v="UNICEF-NGOF"/>
    <s v="NNGO"/>
    <s v="HP Sessions (Group)"/>
    <s v="H03"/>
  </r>
  <r>
    <n v="29391"/>
    <s v="UNICEF"/>
    <s v="NGOF"/>
    <s v="UNICEF"/>
    <s v="WASH"/>
    <x v="0"/>
    <x v="0"/>
    <s v="# of HP sessions at community level"/>
    <m/>
    <n v="22"/>
    <s v="Completed"/>
    <s v="Chittagong"/>
    <s v="Cox's Bazar"/>
    <s v="Teknaf"/>
    <s v="Sabrang"/>
    <s v="HC,Sabrang"/>
    <d v="2022-09-30T00:00:00"/>
    <d v="2025-01-01T00:00:00"/>
    <x v="1"/>
    <m/>
    <m/>
    <m/>
    <m/>
    <m/>
    <s v="MD. Afzal Hossain"/>
    <n v="1712175843"/>
    <s v="ngof.cats2@ngof.org"/>
    <s v="UNICEF-NGOF"/>
    <s v="NNGO"/>
    <s v="HP Sessions (Group)"/>
    <s v="H03"/>
  </r>
  <r>
    <n v="29392"/>
    <s v="UNICEF"/>
    <s v="NGOF"/>
    <s v="UNICEF"/>
    <s v="WASH"/>
    <x v="0"/>
    <x v="0"/>
    <s v="# of HP sessions at community level"/>
    <m/>
    <n v="22"/>
    <s v="Completed"/>
    <s v="Chittagong"/>
    <s v="Cox's Bazar"/>
    <s v="Teknaf"/>
    <s v="Teknaf"/>
    <s v="HC,Teknaf"/>
    <d v="2022-09-30T00:00:00"/>
    <d v="2025-01-01T00:00:00"/>
    <x v="1"/>
    <m/>
    <m/>
    <m/>
    <m/>
    <m/>
    <s v="MD. Afzal Hossain"/>
    <n v="1712175843"/>
    <s v="ngof.cats2@ngof.org"/>
    <s v="UNICEF-NGOF"/>
    <s v="NNGO"/>
    <s v="HP Sessions (Group)"/>
    <s v="H03"/>
  </r>
  <r>
    <n v="29393"/>
    <s v="UNICEF"/>
    <s v="NGOF"/>
    <s v="UNICEF"/>
    <s v="WASH"/>
    <x v="0"/>
    <x v="0"/>
    <s v="# of HP sessions at community level"/>
    <m/>
    <n v="22"/>
    <s v="Completed"/>
    <s v="Chittagong"/>
    <s v="Cox's Bazar"/>
    <s v="Teknaf"/>
    <s v="Whykong"/>
    <s v="HC,Whykong"/>
    <d v="2022-09-30T00:00:00"/>
    <d v="2025-01-01T00:00:00"/>
    <x v="1"/>
    <m/>
    <m/>
    <m/>
    <m/>
    <m/>
    <s v="MD. Afzal Hossain"/>
    <n v="1712175843"/>
    <s v="ngof.cats2@ngof.org"/>
    <s v="UNICEF-NGOF"/>
    <s v="NNGO"/>
    <s v="HP Sessions (Group)"/>
    <s v="H03"/>
  </r>
  <r>
    <n v="29394"/>
    <s v="IVY Japan"/>
    <s v="MUKTI COX'S BAZAR"/>
    <s v="Japan Platform"/>
    <s v="WASH"/>
    <x v="5"/>
    <x v="30"/>
    <s v="# of tube well"/>
    <m/>
    <n v="8"/>
    <s v="Completed"/>
    <s v="Chittagong"/>
    <s v="Cox's Bazar"/>
    <s v="Teknaf"/>
    <s v="Whykong"/>
    <s v="HC,Whykong"/>
    <d v="2022-08-31T00:00:00"/>
    <d v="2022-11-01T00:00:00"/>
    <x v="1"/>
    <m/>
    <m/>
    <m/>
    <m/>
    <m/>
    <s v="Tomomi Hayashi"/>
    <n v="1630979409"/>
    <s v="hayashi@ivyjapan.org"/>
    <s v="IVY Japan-MUKTI COX'S BAZAR"/>
    <s v="NNGO"/>
    <s v="Tube-wells (TC)"/>
    <s v="W01"/>
  </r>
  <r>
    <n v="29395"/>
    <s v="IVY Japan"/>
    <s v="MUKTI COX'S BAZAR"/>
    <s v="Japan Platform"/>
    <s v="WASH"/>
    <x v="0"/>
    <x v="6"/>
    <s v="N/A"/>
    <m/>
    <n v="8"/>
    <s v="Completed"/>
    <s v="Chittagong"/>
    <s v="Cox's Bazar"/>
    <s v="Teknaf"/>
    <s v="Whykong"/>
    <s v="HC,Whykong"/>
    <d v="2022-08-31T00:00:00"/>
    <d v="2022-11-01T00:00:00"/>
    <x v="1"/>
    <m/>
    <m/>
    <m/>
    <m/>
    <s v="Training DTW user committee about management and WASH related issues"/>
    <s v="Tomomi Hayashi"/>
    <n v="1630979409"/>
    <s v="hayashi@ivyjapan.org"/>
    <s v="IVY Japan-MUKTI COX'S BAZAR"/>
    <s v="NNGO"/>
    <s v="N/A"/>
    <s v="SW08"/>
  </r>
  <r>
    <n v="29396"/>
    <s v="IVY Japan"/>
    <s v="MUKTI COX'S BAZAR"/>
    <s v="Japan Platform"/>
    <s v="WASH"/>
    <x v="5"/>
    <x v="30"/>
    <s v="# of tube well"/>
    <m/>
    <n v="8"/>
    <s v="Completed"/>
    <s v="Chittagong"/>
    <s v="Cox's Bazar"/>
    <s v="Teknaf"/>
    <s v="Whykong"/>
    <s v="HC,Whykong"/>
    <d v="2022-09-30T00:00:00"/>
    <d v="2022-11-01T00:00:00"/>
    <x v="1"/>
    <m/>
    <m/>
    <m/>
    <m/>
    <m/>
    <s v="Tomomi Hayashi"/>
    <n v="1630979409"/>
    <s v="hayashi@ivyjapan.org"/>
    <s v="IVY Japan-MUKTI COX'S BAZAR"/>
    <s v="NNGO"/>
    <s v="Tube-wells (TC)"/>
    <s v="W01"/>
  </r>
  <r>
    <n v="29397"/>
    <s v="IVY Japan"/>
    <s v="MUKTI COX'S BAZAR"/>
    <s v="Japan Platform"/>
    <s v="WASH"/>
    <x v="5"/>
    <x v="31"/>
    <s v="# of tube well"/>
    <m/>
    <n v="8"/>
    <s v="Completed"/>
    <s v="Chittagong"/>
    <s v="Cox's Bazar"/>
    <s v="Teknaf"/>
    <s v="Whykong"/>
    <s v="HC,Whykong"/>
    <d v="2022-09-30T00:00:00"/>
    <d v="2022-11-01T00:00:00"/>
    <x v="1"/>
    <m/>
    <m/>
    <m/>
    <m/>
    <m/>
    <s v="Tomomi Hayashi"/>
    <n v="1630979409"/>
    <s v="hayashi@ivyjapan.org"/>
    <s v="IVY Japan-MUKTI COX'S BAZAR"/>
    <s v="NNGO"/>
    <s v="Tube-wells (O&amp;M)"/>
    <s v="W02"/>
  </r>
  <r>
    <n v="29398"/>
    <s v="IVY Japan"/>
    <s v="MUKTI COX'S BAZAR"/>
    <s v="Japan Platform"/>
    <s v="WASH"/>
    <x v="0"/>
    <x v="0"/>
    <s v="# of HP sessions at community level"/>
    <m/>
    <n v="8"/>
    <s v="Completed"/>
    <s v="Chittagong"/>
    <s v="Cox's Bazar"/>
    <s v="Teknaf"/>
    <s v="Whykong"/>
    <s v="HC,Whykong"/>
    <d v="2022-09-30T00:00:00"/>
    <d v="2022-11-01T00:00:00"/>
    <x v="1"/>
    <m/>
    <m/>
    <m/>
    <m/>
    <m/>
    <s v="Tomomi Hayashi"/>
    <n v="1630979409"/>
    <s v="hayashi@ivyjapan.org"/>
    <s v="IVY Japan-MUKTI COX'S BAZAR"/>
    <s v="NNGO"/>
    <s v="HP Sessions (Group)"/>
    <s v="H03"/>
  </r>
  <r>
    <n v="29399"/>
    <s v="GREEN HILL"/>
    <s v="GREEN HILL"/>
    <s v="CPI"/>
    <s v="WASH"/>
    <x v="5"/>
    <x v="38"/>
    <s v="# of water network"/>
    <m/>
    <n v="1"/>
    <s v="Completed"/>
    <s v="Chittagong"/>
    <s v="Cox's Bazar"/>
    <s v="Cox's Bazar Sadar"/>
    <s v="Jhilwanja"/>
    <s v="HC,Jhilwanja"/>
    <d v="2022-09-30T00:00:00"/>
    <d v="2022-12-01T00:00:00"/>
    <x v="2"/>
    <m/>
    <m/>
    <m/>
    <m/>
    <m/>
    <s v="Farhan Shaun"/>
    <n v="1681597433"/>
    <s v="farhan@ghcxb.org"/>
    <s v="GREEN HILL"/>
    <s v="NNGO"/>
    <s v="Water Network Operated Last Month"/>
    <s v="W05"/>
  </r>
  <r>
    <n v="29400"/>
    <s v="GREEN HILL"/>
    <s v="GREEN HILL"/>
    <s v="CPI"/>
    <s v="WASH"/>
    <x v="0"/>
    <x v="0"/>
    <s v="# of HP sessions at community level"/>
    <m/>
    <n v="38"/>
    <s v="Completed"/>
    <s v="Chittagong"/>
    <s v="Cox's Bazar"/>
    <s v="Cox's Bazar Sadar"/>
    <s v="Jhilwanja"/>
    <s v="HC,Jhilwanja"/>
    <d v="2022-09-30T00:00:00"/>
    <d v="2022-12-01T00:00:00"/>
    <x v="2"/>
    <m/>
    <m/>
    <m/>
    <m/>
    <m/>
    <s v="Farhan Shaun"/>
    <n v="1681597433"/>
    <s v="farhan@ghcxb.org"/>
    <s v="GREEN HILL"/>
    <s v="NNGO"/>
    <s v="HP Sessions (Group)"/>
    <s v="H03"/>
  </r>
  <r>
    <n v="29401"/>
    <s v="DAM"/>
    <s v="DAM"/>
    <s v="DAM UK"/>
    <s v="WASH"/>
    <x v="5"/>
    <x v="30"/>
    <s v="# of tube well"/>
    <m/>
    <n v="4"/>
    <s v="Completed"/>
    <s v="Chittagong"/>
    <s v="Cox's Bazar"/>
    <s v="Ukhia"/>
    <s v="Raja Palong"/>
    <s v="HC,Raja Palong"/>
    <d v="2022-05-31T00:00:00"/>
    <d v="2022-09-01T00:00:00"/>
    <x v="1"/>
    <m/>
    <m/>
    <m/>
    <m/>
    <m/>
    <s v="Mamunar Rashid"/>
    <n v="1816465961"/>
    <s v="damwashukhiya@gmail.com"/>
    <s v="DAM"/>
    <s v="NNGO"/>
    <s v="Tube-wells (TC)"/>
    <s v="W01"/>
  </r>
  <r>
    <n v="29402"/>
    <s v="DAM"/>
    <s v="DAM"/>
    <s v="DAM UK"/>
    <s v="WASH"/>
    <x v="2"/>
    <x v="10"/>
    <s v="# of door "/>
    <m/>
    <n v="4"/>
    <s v="Completed"/>
    <s v="Chittagong"/>
    <s v="Cox's Bazar"/>
    <s v="Ukhia"/>
    <s v="Raja Palong"/>
    <s v="HC,Raja Palong"/>
    <d v="2022-05-31T00:00:00"/>
    <d v="2022-09-01T00:00:00"/>
    <x v="1"/>
    <m/>
    <m/>
    <m/>
    <m/>
    <m/>
    <s v="Mamunar Rashid"/>
    <n v="1816465961"/>
    <s v="damwashukhiya@gmail.com"/>
    <s v="DAM"/>
    <s v="NNGO"/>
    <s v="Bathing Facilities (TC)"/>
    <s v="S02"/>
  </r>
  <r>
    <n v="29403"/>
    <s v="DAM"/>
    <s v="DAM"/>
    <s v="DAM UK"/>
    <s v="WASH"/>
    <x v="0"/>
    <x v="0"/>
    <s v="# of HP sessions at community level"/>
    <m/>
    <n v="40"/>
    <s v="Completed"/>
    <s v="Chittagong"/>
    <s v="Cox's Bazar"/>
    <s v="Ukhia"/>
    <s v="Raja Palong"/>
    <s v="HC,Raja Palong"/>
    <d v="2022-05-31T00:00:00"/>
    <d v="2022-09-01T00:00:00"/>
    <x v="1"/>
    <m/>
    <m/>
    <m/>
    <m/>
    <m/>
    <s v="Mamunar Rashid"/>
    <n v="1816465961"/>
    <s v="damwashukhiya@gmail.com"/>
    <s v="DAM"/>
    <s v="NNGO"/>
    <s v="HP Sessions (Group)"/>
    <s v="H03"/>
  </r>
  <r>
    <n v="29404"/>
    <s v="DAM"/>
    <s v="DAM"/>
    <s v="DAM UK"/>
    <s v="WASH"/>
    <x v="0"/>
    <x v="6"/>
    <s v="N/A"/>
    <m/>
    <n v="22"/>
    <s v="Completed"/>
    <s v="Chittagong"/>
    <s v="Cox's Bazar"/>
    <s v="Ukhia"/>
    <s v="Raja Palong"/>
    <s v="HC,Raja Palong"/>
    <d v="2022-05-31T00:00:00"/>
    <d v="2022-09-01T00:00:00"/>
    <x v="1"/>
    <m/>
    <m/>
    <m/>
    <m/>
    <s v="Conducted 22 WSP Session on this month"/>
    <s v="Mamunar Rashid"/>
    <n v="1816465961"/>
    <s v="damwashukhiya@gmail.com"/>
    <s v="DAM"/>
    <s v="NNGO"/>
    <s v="N/A"/>
    <s v="SW08"/>
  </r>
  <r>
    <n v="29405"/>
    <s v="IFRC"/>
    <s v="BDRCS"/>
    <s v="IFRC"/>
    <s v="WASH"/>
    <x v="2"/>
    <x v="10"/>
    <s v="# of door "/>
    <m/>
    <n v="140"/>
    <s v="Completed"/>
    <s v="Chittagong"/>
    <s v="Cox's Bazar"/>
    <s v="Ukhia"/>
    <s v="Ratna Palong"/>
    <s v="HC,Ratna Palong"/>
    <d v="2022-09-30T00:00:00"/>
    <d v="2022-12-01T00:00:00"/>
    <x v="1"/>
    <m/>
    <m/>
    <m/>
    <m/>
    <m/>
    <s v="Md Khairul Bashar"/>
    <n v="1628407101"/>
    <s v="khairul.bashar@bdrcs.org"/>
    <s v="IFRC-BDRCS"/>
    <s v="NNGO"/>
    <s v="Bathing Facilities (TC)"/>
    <s v="S02"/>
  </r>
  <r>
    <n v="29406"/>
    <s v="IFRC"/>
    <s v="BDRCS"/>
    <s v="IFRC"/>
    <s v="WASH"/>
    <x v="0"/>
    <x v="5"/>
    <s v="# of HP sessions at HH level"/>
    <m/>
    <n v="741"/>
    <s v="Completed"/>
    <s v="Chittagong"/>
    <s v="Cox's Bazar"/>
    <s v="Ukhia"/>
    <s v="Ratna Palong"/>
    <s v="HC,Ratna Palong"/>
    <d v="2022-09-30T00:00:00"/>
    <d v="2022-12-01T00:00:00"/>
    <x v="1"/>
    <m/>
    <m/>
    <m/>
    <m/>
    <m/>
    <s v="Md Khairul Bashar"/>
    <n v="1628407101"/>
    <s v="khairul.bashar@bdrcs.org"/>
    <s v="IFRC-BDRCS"/>
    <s v="NNGO"/>
    <s v="HP Sessions (HH)"/>
    <s v="H04"/>
  </r>
  <r>
    <n v="29407"/>
    <s v="IFRC"/>
    <s v="BDRCS"/>
    <s v="IFRC"/>
    <s v="WASH"/>
    <x v="2"/>
    <x v="13"/>
    <s v="# of door"/>
    <m/>
    <n v="4"/>
    <s v="Completed"/>
    <s v="Chittagong"/>
    <s v="Cox's Bazar"/>
    <s v="Teknaf"/>
    <s v="Teknaf"/>
    <s v="HC,Teknaf"/>
    <d v="2022-09-30T00:00:00"/>
    <d v="2022-12-01T00:00:00"/>
    <x v="1"/>
    <m/>
    <m/>
    <m/>
    <m/>
    <m/>
    <s v="Md Khairul Bashar"/>
    <n v="1628407101"/>
    <s v="khairul.bashar@bdrcs.org"/>
    <s v="IFRC-BDRCS"/>
    <s v="NNGO"/>
    <s v="Latrines (TC)"/>
    <s v="S10"/>
  </r>
  <r>
    <n v="29408"/>
    <s v="NCA"/>
    <s v="NGOF"/>
    <s v="NMFA"/>
    <s v="WASH"/>
    <x v="5"/>
    <x v="38"/>
    <s v="# of water network"/>
    <m/>
    <n v="4"/>
    <s v="Completed"/>
    <s v="Chittagong"/>
    <s v="Cox's Bazar"/>
    <s v="Teknaf"/>
    <s v="Nhilla"/>
    <s v="Camp 25"/>
    <d v="2022-09-30T00:00:00"/>
    <d v="2022-12-01T00:00:00"/>
    <x v="3"/>
    <m/>
    <m/>
    <m/>
    <m/>
    <m/>
    <s v="Shahrin Yealid"/>
    <n v="1613114224"/>
    <s v="yealid.ngof.nca@gmail.com"/>
    <s v="NCA-NGOF"/>
    <s v="NNGO"/>
    <s v="Water Network Operated Last Month"/>
    <s v="W05"/>
  </r>
  <r>
    <n v="29409"/>
    <s v="NCA"/>
    <s v="NGOF"/>
    <s v="NMFA"/>
    <s v="WASH"/>
    <x v="0"/>
    <x v="0"/>
    <s v="# of HP sessions at community level"/>
    <m/>
    <n v="596"/>
    <s v="Completed"/>
    <s v="Chittagong"/>
    <s v="Cox's Bazar"/>
    <s v="Teknaf"/>
    <s v="Nhilla"/>
    <s v="Camp 25"/>
    <d v="2022-09-30T00:00:00"/>
    <d v="2022-12-01T00:00:00"/>
    <x v="3"/>
    <m/>
    <m/>
    <m/>
    <m/>
    <m/>
    <s v="Shahrin Yealid"/>
    <n v="1613114224"/>
    <s v="yealid.ngof.nca@gmail.com"/>
    <s v="NCA-NGOF"/>
    <s v="NNGO"/>
    <s v="HP Sessions (Group)"/>
    <s v="H03"/>
  </r>
  <r>
    <n v="29410"/>
    <s v="NCA"/>
    <s v="NGOF"/>
    <s v="NMFA"/>
    <s v="WASH"/>
    <x v="0"/>
    <x v="39"/>
    <s v="# of household"/>
    <m/>
    <n v="130"/>
    <s v="Completed"/>
    <s v="Chittagong"/>
    <s v="Cox's Bazar"/>
    <s v="Teknaf"/>
    <s v="Nhilla"/>
    <s v="Camp 25"/>
    <d v="2022-09-30T00:00:00"/>
    <d v="2022-12-01T00:00:00"/>
    <x v="3"/>
    <m/>
    <m/>
    <m/>
    <m/>
    <m/>
    <s v="Shahrin Yealid"/>
    <n v="1613114224"/>
    <s v="yealid.ngof.nca@gmail.com"/>
    <s v="NCA-NGOF"/>
    <s v="NNGO"/>
    <s v="HH received soap"/>
    <s v="H09"/>
  </r>
  <r>
    <n v="29411"/>
    <s v="UNICEF"/>
    <s v="DSK"/>
    <s v="UNICEF"/>
    <s v="WASH"/>
    <x v="5"/>
    <x v="38"/>
    <s v="# of water network"/>
    <m/>
    <n v="1"/>
    <s v="Completed"/>
    <s v="Chittagong"/>
    <s v="Cox's Bazar"/>
    <s v="Teknaf"/>
    <s v="Whykong"/>
    <s v="Camp 22"/>
    <d v="2022-09-30T00:00:00"/>
    <d v="2023-02-01T00:00:00"/>
    <x v="3"/>
    <m/>
    <m/>
    <m/>
    <m/>
    <m/>
    <s v="Md. Azhari Mukul"/>
    <n v="1757266614"/>
    <s v="azhari@dskbangladesh.org"/>
    <s v="UNICEF-DSK"/>
    <s v="NNGO"/>
    <s v="Water Network Operated Last Month"/>
    <s v="W05"/>
  </r>
  <r>
    <n v="29412"/>
    <s v="UNICEF"/>
    <s v="DSK"/>
    <s v="UNICEF"/>
    <s v="WASH"/>
    <x v="2"/>
    <x v="12"/>
    <s v="# of door "/>
    <m/>
    <n v="25"/>
    <s v="Completed"/>
    <s v="Chittagong"/>
    <s v="Cox's Bazar"/>
    <s v="Teknaf"/>
    <s v="Whykong"/>
    <s v="Camp 22"/>
    <d v="2022-09-30T00:00:00"/>
    <d v="2023-02-01T00:00:00"/>
    <x v="3"/>
    <m/>
    <m/>
    <m/>
    <m/>
    <m/>
    <s v="Md. Azhari Mukul"/>
    <n v="1757266614"/>
    <s v="azhari@dskbangladesh.org"/>
    <s v="UNICEF-DSK"/>
    <s v="NNGO"/>
    <s v="Bathing Facilities (O&amp;M)"/>
    <s v="S05"/>
  </r>
  <r>
    <n v="29413"/>
    <s v="UNICEF"/>
    <s v="DSK"/>
    <s v="UNICEF"/>
    <s v="WASH"/>
    <x v="2"/>
    <x v="37"/>
    <s v="# of FSM Site"/>
    <m/>
    <n v="3"/>
    <s v="Completed"/>
    <s v="Chittagong"/>
    <s v="Cox's Bazar"/>
    <s v="Teknaf"/>
    <s v="Whykong"/>
    <s v="Camp 22"/>
    <d v="2022-09-30T00:00:00"/>
    <d v="2023-02-01T00:00:00"/>
    <x v="3"/>
    <m/>
    <m/>
    <m/>
    <m/>
    <m/>
    <s v="Md. Azhari Mukul"/>
    <n v="1757266614"/>
    <s v="azhari@dskbangladesh.org"/>
    <s v="UNICEF-DSK"/>
    <s v="NNGO"/>
    <s v="FSM Site (Operated)"/>
    <s v="S07"/>
  </r>
  <r>
    <n v="29414"/>
    <s v="UNICEF"/>
    <s v="DSK"/>
    <s v="UNICEF"/>
    <s v="WASH"/>
    <x v="2"/>
    <x v="35"/>
    <s v="# of FSM Site"/>
    <m/>
    <n v="1"/>
    <s v="Completed"/>
    <s v="Chittagong"/>
    <s v="Cox's Bazar"/>
    <s v="Teknaf"/>
    <s v="Whykong"/>
    <s v="Camp 22"/>
    <d v="2022-09-30T00:00:00"/>
    <d v="2023-02-01T00:00:00"/>
    <x v="3"/>
    <m/>
    <m/>
    <m/>
    <m/>
    <m/>
    <s v="Md. Azhari Mukul"/>
    <n v="1757266614"/>
    <s v="azhari@dskbangladesh.org"/>
    <s v="UNICEF-DSK"/>
    <s v="NNGO"/>
    <s v="FSM Site (O&amp;M)"/>
    <s v="S09"/>
  </r>
  <r>
    <n v="29415"/>
    <s v="UNICEF"/>
    <s v="DSK"/>
    <s v="UNICEF"/>
    <s v="WASH"/>
    <x v="2"/>
    <x v="20"/>
    <s v="# of door"/>
    <m/>
    <n v="46"/>
    <s v="Completed"/>
    <s v="Chittagong"/>
    <s v="Cox's Bazar"/>
    <s v="Teknaf"/>
    <s v="Whykong"/>
    <s v="Camp 22"/>
    <d v="2022-09-30T00:00:00"/>
    <d v="2023-02-01T00:00:00"/>
    <x v="3"/>
    <m/>
    <m/>
    <m/>
    <m/>
    <m/>
    <s v="Md. Azhari Mukul"/>
    <n v="1757266614"/>
    <s v="azhari@dskbangladesh.org"/>
    <s v="UNICEF-DSK"/>
    <s v="NNGO"/>
    <s v="Latrines (O&amp;M)"/>
    <s v="S16"/>
  </r>
  <r>
    <n v="29416"/>
    <s v="UNICEF"/>
    <s v="DSK"/>
    <s v="UNICEF"/>
    <s v="WASH"/>
    <x v="2"/>
    <x v="16"/>
    <s v="# of door"/>
    <m/>
    <n v="409"/>
    <s v="Completed"/>
    <s v="Chittagong"/>
    <s v="Cox's Bazar"/>
    <s v="Teknaf"/>
    <s v="Whykong"/>
    <s v="Camp 22"/>
    <d v="2022-09-30T00:00:00"/>
    <d v="2023-02-01T00:00:00"/>
    <x v="3"/>
    <m/>
    <m/>
    <m/>
    <m/>
    <m/>
    <s v="Md. Azhari Mukul"/>
    <n v="1757266614"/>
    <s v="azhari@dskbangladesh.org"/>
    <s v="UNICEF-DSK"/>
    <s v="NNGO"/>
    <s v="Latrines (Desludged)"/>
    <s v="S18"/>
  </r>
  <r>
    <n v="29417"/>
    <s v="UNICEF"/>
    <s v="DSK"/>
    <s v="UNICEF"/>
    <s v="WASH"/>
    <x v="0"/>
    <x v="0"/>
    <s v="# of HP sessions at community level"/>
    <m/>
    <n v="75"/>
    <s v="Completed"/>
    <s v="Chittagong"/>
    <s v="Cox's Bazar"/>
    <s v="Teknaf"/>
    <s v="Whykong"/>
    <s v="Camp 22"/>
    <d v="2022-09-30T00:00:00"/>
    <d v="2023-02-01T00:00:00"/>
    <x v="3"/>
    <m/>
    <m/>
    <m/>
    <m/>
    <m/>
    <s v="Md. Azhari Mukul"/>
    <n v="1757266614"/>
    <s v="azhari@dskbangladesh.org"/>
    <s v="UNICEF-DSK"/>
    <s v="NNGO"/>
    <s v="HP Sessions (Group)"/>
    <s v="H03"/>
  </r>
  <r>
    <n v="29418"/>
    <s v="UNICEF"/>
    <s v="DSK"/>
    <s v="UNICEF"/>
    <s v="WASH"/>
    <x v="0"/>
    <x v="5"/>
    <s v="# of HP sessions at HH level"/>
    <m/>
    <n v="585"/>
    <s v="Completed"/>
    <s v="Chittagong"/>
    <s v="Cox's Bazar"/>
    <s v="Teknaf"/>
    <s v="Whykong"/>
    <s v="Camp 22"/>
    <d v="2022-09-30T00:00:00"/>
    <d v="2023-02-01T00:00:00"/>
    <x v="3"/>
    <m/>
    <m/>
    <m/>
    <m/>
    <m/>
    <s v="Md. Azhari Mukul"/>
    <n v="1757266614"/>
    <s v="azhari@dskbangladesh.org"/>
    <s v="UNICEF-DSK"/>
    <s v="NNGO"/>
    <s v="HP Sessions (HH)"/>
    <s v="H04"/>
  </r>
  <r>
    <n v="29419"/>
    <s v="UNICEF"/>
    <s v="DSK"/>
    <s v="UNICEF"/>
    <s v="WASH"/>
    <x v="0"/>
    <x v="42"/>
    <s v="# of HP sessions at institution level"/>
    <m/>
    <n v="20"/>
    <s v="Completed"/>
    <s v="Chittagong"/>
    <s v="Cox's Bazar"/>
    <s v="Teknaf"/>
    <s v="Whykong"/>
    <s v="Camp 22"/>
    <d v="2022-09-30T00:00:00"/>
    <d v="2023-02-01T00:00:00"/>
    <x v="3"/>
    <m/>
    <m/>
    <m/>
    <m/>
    <m/>
    <s v="Md. Azhari Mukul"/>
    <n v="1757266614"/>
    <s v="azhari@dskbangladesh.org"/>
    <s v="UNICEF-DSK"/>
    <s v="NNGO"/>
    <s v="HP Sessions (Institution)"/>
    <s v="H05"/>
  </r>
  <r>
    <n v="29420"/>
    <s v="UNICEF"/>
    <s v="DSK"/>
    <s v="UNICEF"/>
    <s v="WASH"/>
    <x v="0"/>
    <x v="34"/>
    <s v="# of estimated persons reached by mass-media campaign"/>
    <m/>
    <n v="2"/>
    <s v="Completed"/>
    <s v="Chittagong"/>
    <s v="Cox's Bazar"/>
    <s v="Teknaf"/>
    <s v="Whykong"/>
    <s v="Camp 22"/>
    <d v="2022-09-30T00:00:00"/>
    <d v="2023-02-01T00:00:00"/>
    <x v="3"/>
    <m/>
    <m/>
    <m/>
    <m/>
    <m/>
    <s v="Md. Azhari Mukul"/>
    <n v="1757266614"/>
    <s v="azhari@dskbangladesh.org"/>
    <s v="UNICEF-DSK"/>
    <s v="NNGO"/>
    <s v="Mass Awarness Campaigns"/>
    <s v="H06"/>
  </r>
  <r>
    <n v="29421"/>
    <s v="UNICEF"/>
    <s v="DSK"/>
    <s v="UNICEF"/>
    <s v="WASH"/>
    <x v="0"/>
    <x v="41"/>
    <s v="# of facilities"/>
    <m/>
    <n v="1583"/>
    <s v="Completed"/>
    <s v="Chittagong"/>
    <s v="Cox's Bazar"/>
    <s v="Teknaf"/>
    <s v="Whykong"/>
    <s v="Camp 22"/>
    <d v="2022-09-30T00:00:00"/>
    <d v="2023-02-01T00:00:00"/>
    <x v="3"/>
    <m/>
    <m/>
    <m/>
    <m/>
    <m/>
    <s v="Md. Azhari Mukul"/>
    <n v="1757266614"/>
    <s v="azhari@dskbangladesh.org"/>
    <s v="UNICEF-DSK"/>
    <s v="NNGO"/>
    <s v="WASH Facilities Disinfected"/>
    <s v="H01"/>
  </r>
  <r>
    <n v="29422"/>
    <s v="UNICEF"/>
    <s v="DSK"/>
    <s v="UNICEF"/>
    <s v="WASH"/>
    <x v="4"/>
    <x v="23"/>
    <s v="# of plant"/>
    <m/>
    <n v="1"/>
    <s v="Completed"/>
    <s v="Chittagong"/>
    <s v="Cox's Bazar"/>
    <s v="Teknaf"/>
    <s v="Whykong"/>
    <s v="Camp 22"/>
    <d v="2022-09-30T00:00:00"/>
    <d v="2023-02-01T00:00:00"/>
    <x v="3"/>
    <m/>
    <m/>
    <m/>
    <m/>
    <m/>
    <s v="Md. Azhari Mukul"/>
    <n v="1757266614"/>
    <s v="azhari@dskbangladesh.org"/>
    <s v="UNICEF-DSK"/>
    <s v="NNGO"/>
    <s v="SWM Plant (TC)"/>
    <s v="SW03"/>
  </r>
  <r>
    <n v="29423"/>
    <s v="BRAC"/>
    <s v="BRAC"/>
    <s v="DFAT"/>
    <s v="WASH"/>
    <x v="5"/>
    <x v="38"/>
    <s v="# of water network"/>
    <m/>
    <n v="3"/>
    <s v="Completed"/>
    <s v="Chittagong"/>
    <s v="Cox's Bazar"/>
    <s v="Teknaf"/>
    <s v="Nhilla"/>
    <s v="Camp 25"/>
    <d v="2022-01-31T00:00:00"/>
    <d v="2022-12-01T00:00:00"/>
    <x v="3"/>
    <m/>
    <m/>
    <m/>
    <m/>
    <m/>
    <s v="Abu Bakar Siddik"/>
    <n v="1982377016"/>
    <s v="absbd84@gmail.com"/>
    <s v="BRAC"/>
    <s v="NNGO"/>
    <s v="Water Network Operated Last Month"/>
    <s v="W05"/>
  </r>
  <r>
    <n v="29424"/>
    <s v="BRAC"/>
    <s v="BRAC"/>
    <s v="DFAT"/>
    <s v="WASH"/>
    <x v="2"/>
    <x v="12"/>
    <s v="# of door "/>
    <m/>
    <n v="44"/>
    <s v="Completed"/>
    <s v="Chittagong"/>
    <s v="Cox's Bazar"/>
    <s v="Teknaf"/>
    <s v="Nhilla"/>
    <s v="Camp 25"/>
    <d v="2022-01-31T00:00:00"/>
    <d v="2022-12-01T00:00:00"/>
    <x v="3"/>
    <m/>
    <m/>
    <m/>
    <m/>
    <m/>
    <s v="Abu Bakar Siddik"/>
    <n v="1982377016"/>
    <s v="absbd84@gmail.com"/>
    <s v="BRAC"/>
    <s v="NNGO"/>
    <s v="Bathing Facilities (O&amp;M)"/>
    <s v="S05"/>
  </r>
  <r>
    <n v="29425"/>
    <s v="BRAC"/>
    <s v="BRAC"/>
    <s v="DFAT"/>
    <s v="WASH"/>
    <x v="2"/>
    <x v="37"/>
    <s v="# of FSM Site"/>
    <m/>
    <n v="1"/>
    <s v="Completed"/>
    <s v="Chittagong"/>
    <s v="Cox's Bazar"/>
    <s v="Teknaf"/>
    <s v="Nhilla"/>
    <s v="Camp 25"/>
    <d v="2022-01-31T00:00:00"/>
    <d v="2022-12-01T00:00:00"/>
    <x v="3"/>
    <m/>
    <m/>
    <m/>
    <m/>
    <m/>
    <s v="Abu Bakar Siddik"/>
    <n v="1982377016"/>
    <s v="absbd84@gmail.com"/>
    <s v="BRAC"/>
    <s v="NNGO"/>
    <s v="FSM Site (Operated)"/>
    <s v="S07"/>
  </r>
  <r>
    <n v="29426"/>
    <s v="BRAC"/>
    <s v="BRAC"/>
    <s v="DFAT"/>
    <s v="WASH"/>
    <x v="2"/>
    <x v="43"/>
    <s v="# of FSM Site"/>
    <m/>
    <n v="1"/>
    <s v="Completed"/>
    <s v="Chittagong"/>
    <s v="Cox's Bazar"/>
    <s v="Teknaf"/>
    <s v="Nhilla"/>
    <s v="Camp 25"/>
    <d v="2022-01-31T00:00:00"/>
    <d v="2022-12-01T00:00:00"/>
    <x v="3"/>
    <m/>
    <m/>
    <m/>
    <m/>
    <m/>
    <s v="Abu Bakar Siddik"/>
    <n v="1982377016"/>
    <s v="absbd84@gmail.com"/>
    <s v="BRAC"/>
    <s v="NNGO"/>
    <s v="FSM Site (TD)"/>
    <s v="S08"/>
  </r>
  <r>
    <n v="29427"/>
    <s v="BRAC"/>
    <s v="BRAC"/>
    <s v="DFAT"/>
    <s v="WASH"/>
    <x v="2"/>
    <x v="20"/>
    <s v="# of door"/>
    <m/>
    <n v="78"/>
    <s v="Completed"/>
    <s v="Chittagong"/>
    <s v="Cox's Bazar"/>
    <s v="Teknaf"/>
    <s v="Nhilla"/>
    <s v="Camp 25"/>
    <d v="2022-01-31T00:00:00"/>
    <d v="2022-12-01T00:00:00"/>
    <x v="3"/>
    <m/>
    <m/>
    <m/>
    <m/>
    <m/>
    <s v="Abu Bakar Siddik"/>
    <n v="1982377016"/>
    <s v="absbd84@gmail.com"/>
    <s v="BRAC"/>
    <s v="NNGO"/>
    <s v="Latrines (O&amp;M)"/>
    <s v="S16"/>
  </r>
  <r>
    <n v="29428"/>
    <s v="BRAC"/>
    <s v="BRAC"/>
    <s v="DFAT"/>
    <s v="WASH"/>
    <x v="0"/>
    <x v="5"/>
    <s v="# of HP sessions at HH level"/>
    <m/>
    <n v="643"/>
    <s v="Completed"/>
    <s v="Chittagong"/>
    <s v="Cox's Bazar"/>
    <s v="Teknaf"/>
    <s v="Nhilla"/>
    <s v="Camp 25"/>
    <d v="2022-01-31T00:00:00"/>
    <d v="2022-12-01T00:00:00"/>
    <x v="3"/>
    <m/>
    <m/>
    <m/>
    <m/>
    <m/>
    <s v="Abu Bakar Siddik"/>
    <n v="1982377016"/>
    <s v="absbd84@gmail.com"/>
    <s v="BRAC"/>
    <s v="NNGO"/>
    <s v="HP Sessions (HH)"/>
    <s v="H04"/>
  </r>
  <r>
    <n v="29429"/>
    <s v="BRAC"/>
    <s v="BRAC"/>
    <s v="DFAT"/>
    <s v="WASH"/>
    <x v="0"/>
    <x v="34"/>
    <s v="# of estimated persons reached by mass-media campaign"/>
    <m/>
    <n v="1"/>
    <s v="Completed"/>
    <s v="Chittagong"/>
    <s v="Cox's Bazar"/>
    <s v="Teknaf"/>
    <s v="Nhilla"/>
    <s v="Camp 25"/>
    <d v="2022-01-31T00:00:00"/>
    <d v="2022-12-01T00:00:00"/>
    <x v="3"/>
    <m/>
    <m/>
    <m/>
    <m/>
    <m/>
    <s v="Abu Bakar Siddik"/>
    <n v="1982377016"/>
    <s v="absbd84@gmail.com"/>
    <s v="BRAC"/>
    <s v="NNGO"/>
    <s v="Mass Awarness Campaigns"/>
    <s v="H06"/>
  </r>
  <r>
    <n v="29430"/>
    <s v="BRAC"/>
    <s v="BRAC"/>
    <s v="DFAT"/>
    <s v="WASH"/>
    <x v="0"/>
    <x v="39"/>
    <s v="# of household"/>
    <m/>
    <n v="467"/>
    <s v="Completed"/>
    <s v="Chittagong"/>
    <s v="Cox's Bazar"/>
    <s v="Teknaf"/>
    <s v="Nhilla"/>
    <s v="Camp 25"/>
    <d v="2022-01-31T00:00:00"/>
    <d v="2022-12-01T00:00:00"/>
    <x v="3"/>
    <m/>
    <m/>
    <m/>
    <m/>
    <m/>
    <s v="Abu Bakar Siddik"/>
    <n v="1982377016"/>
    <s v="absbd84@gmail.com"/>
    <s v="BRAC"/>
    <s v="NNGO"/>
    <s v="HH received soap"/>
    <s v="H09"/>
  </r>
  <r>
    <n v="29431"/>
    <s v="BRAC"/>
    <s v="BRAC"/>
    <s v="DFAT"/>
    <s v="WASH"/>
    <x v="4"/>
    <x v="6"/>
    <s v="N/A"/>
    <m/>
    <n v="15230"/>
    <s v="Completed"/>
    <s v="Chittagong"/>
    <s v="Cox's Bazar"/>
    <s v="Teknaf"/>
    <s v="Nhilla"/>
    <s v="Camp 26"/>
    <d v="2022-01-31T00:00:00"/>
    <d v="2022-12-01T00:00:00"/>
    <x v="3"/>
    <m/>
    <m/>
    <m/>
    <m/>
    <s v="15230 feet drainage cleaned through conduction  of cleaning campaign"/>
    <s v="Abu Bakar Siddik"/>
    <n v="1852377016"/>
    <s v="absbd84@gmail.com"/>
    <s v="BRAC"/>
    <s v="NNGO"/>
    <s v="N/A"/>
    <s v="SW08"/>
  </r>
  <r>
    <n v="29432"/>
    <s v="OXFAM"/>
    <s v="DSK"/>
    <s v="OXFAM"/>
    <s v="WASH"/>
    <x v="2"/>
    <x v="12"/>
    <s v="# of door "/>
    <m/>
    <n v="29"/>
    <s v="Completed"/>
    <s v="Chittagong"/>
    <s v="Cox's Bazar"/>
    <s v="Teknaf"/>
    <s v="Whykong"/>
    <s v="Camp 22"/>
    <d v="2022-09-30T00:00:00"/>
    <d v="2023-03-01T00:00:00"/>
    <x v="3"/>
    <m/>
    <m/>
    <m/>
    <m/>
    <m/>
    <s v="Md. Azhari Mukul"/>
    <n v="1757266614"/>
    <s v="azhari@dskbangladesh.org"/>
    <s v="OXFAM-DSK"/>
    <s v="NNGO"/>
    <s v="Bathing Facilities (O&amp;M)"/>
    <s v="S05"/>
  </r>
  <r>
    <n v="29433"/>
    <s v="OXFAM"/>
    <s v="DSK"/>
    <s v="OXFAM"/>
    <s v="WASH"/>
    <x v="2"/>
    <x v="20"/>
    <s v="# of door"/>
    <m/>
    <n v="76"/>
    <s v="Completed"/>
    <s v="Chittagong"/>
    <s v="Cox's Bazar"/>
    <s v="Teknaf"/>
    <s v="Whykong"/>
    <s v="Camp 22"/>
    <d v="2022-09-30T00:00:00"/>
    <d v="2023-03-01T00:00:00"/>
    <x v="3"/>
    <m/>
    <m/>
    <m/>
    <m/>
    <m/>
    <s v="Md. Azhari Mukul"/>
    <n v="1757266614"/>
    <s v="azhari@dskbangladesh.org"/>
    <s v="OXFAM-DSK"/>
    <s v="NNGO"/>
    <s v="Latrines (O&amp;M)"/>
    <s v="S16"/>
  </r>
  <r>
    <n v="29434"/>
    <s v="OXFAM"/>
    <s v="DSK"/>
    <s v="OXFAM"/>
    <s v="WASH"/>
    <x v="2"/>
    <x v="16"/>
    <s v="# of door"/>
    <m/>
    <n v="136"/>
    <s v="Completed"/>
    <s v="Chittagong"/>
    <s v="Cox's Bazar"/>
    <s v="Teknaf"/>
    <s v="Whykong"/>
    <s v="Camp 22"/>
    <d v="2022-09-30T00:00:00"/>
    <d v="2023-03-01T00:00:00"/>
    <x v="3"/>
    <m/>
    <m/>
    <m/>
    <m/>
    <m/>
    <s v="Md. Azhari Mukul"/>
    <n v="1757266614"/>
    <s v="azhari@dskbangladesh.org"/>
    <s v="OXFAM-DSK"/>
    <s v="NNGO"/>
    <s v="Latrines (Desludged)"/>
    <s v="S18"/>
  </r>
  <r>
    <n v="29435"/>
    <s v="OXFAM"/>
    <s v="DSK"/>
    <s v="OXFAM"/>
    <s v="WASH"/>
    <x v="0"/>
    <x v="0"/>
    <s v="# of HP sessions at community level"/>
    <m/>
    <n v="18"/>
    <s v="Completed"/>
    <s v="Chittagong"/>
    <s v="Cox's Bazar"/>
    <s v="Teknaf"/>
    <s v="Whykong"/>
    <s v="Camp 22"/>
    <d v="2022-09-30T00:00:00"/>
    <d v="2023-03-01T00:00:00"/>
    <x v="3"/>
    <m/>
    <m/>
    <m/>
    <m/>
    <m/>
    <s v="Md. Azhari Mukul"/>
    <n v="1757266614"/>
    <s v="azhari@dskbangladesh.org"/>
    <s v="OXFAM-DSK"/>
    <s v="NNGO"/>
    <s v="HP Sessions (Group)"/>
    <s v="H03"/>
  </r>
  <r>
    <n v="29436"/>
    <s v="OXFAM"/>
    <s v="DSK"/>
    <s v="OXFAM"/>
    <s v="WASH"/>
    <x v="0"/>
    <x v="5"/>
    <s v="# of HP sessions at HH level"/>
    <m/>
    <n v="155"/>
    <s v="Completed"/>
    <s v="Chittagong"/>
    <s v="Cox's Bazar"/>
    <s v="Teknaf"/>
    <s v="Whykong"/>
    <s v="Camp 22"/>
    <d v="2022-09-30T00:00:00"/>
    <d v="2023-03-01T00:00:00"/>
    <x v="3"/>
    <m/>
    <m/>
    <m/>
    <m/>
    <m/>
    <s v="Md. Azhari Mukul"/>
    <n v="1757266614"/>
    <s v="azhari@dskbangladesh.org"/>
    <s v="OXFAM-DSK"/>
    <s v="NNGO"/>
    <s v="HP Sessions (HH)"/>
    <s v="H04"/>
  </r>
  <r>
    <n v="29437"/>
    <s v="OXFAM"/>
    <s v="DSK"/>
    <s v="OXFAM"/>
    <s v="WASH"/>
    <x v="0"/>
    <x v="42"/>
    <s v="# of HP sessions at institution level"/>
    <m/>
    <n v="5"/>
    <s v="Completed"/>
    <s v="Chittagong"/>
    <s v="Cox's Bazar"/>
    <s v="Teknaf"/>
    <s v="Whykong"/>
    <s v="Camp 22"/>
    <d v="2022-09-30T00:00:00"/>
    <d v="2023-03-01T00:00:00"/>
    <x v="3"/>
    <m/>
    <m/>
    <m/>
    <m/>
    <m/>
    <s v="Md. Azhari Mukul"/>
    <n v="1757266614"/>
    <s v="azhari@dskbangladesh.org"/>
    <s v="OXFAM-DSK"/>
    <s v="NNGO"/>
    <s v="HP Sessions (Institution)"/>
    <s v="H05"/>
  </r>
  <r>
    <n v="29438"/>
    <s v="OXFAM"/>
    <s v="DSK"/>
    <s v="OXFAM"/>
    <s v="WASH"/>
    <x v="0"/>
    <x v="34"/>
    <s v="# of estimated persons reached by mass-media campaign"/>
    <m/>
    <n v="2"/>
    <s v="Completed"/>
    <s v="Chittagong"/>
    <s v="Cox's Bazar"/>
    <s v="Teknaf"/>
    <s v="Whykong"/>
    <s v="Camp 22"/>
    <d v="2022-09-30T00:00:00"/>
    <d v="2023-03-01T00:00:00"/>
    <x v="3"/>
    <m/>
    <m/>
    <m/>
    <m/>
    <m/>
    <s v="Md. Azhari Mukul"/>
    <n v="1757266614"/>
    <s v="azhari@dskbangladesh.org"/>
    <s v="OXFAM-DSK"/>
    <s v="NNGO"/>
    <s v="Mass Awarness Campaigns"/>
    <s v="H06"/>
  </r>
  <r>
    <n v="29439"/>
    <s v="OXFAM"/>
    <s v="DSK"/>
    <s v="OXFAM"/>
    <s v="WASH"/>
    <x v="0"/>
    <x v="41"/>
    <s v="# of facilities"/>
    <m/>
    <n v="680"/>
    <s v="Completed"/>
    <s v="Chittagong"/>
    <s v="Cox's Bazar"/>
    <s v="Teknaf"/>
    <s v="Whykong"/>
    <s v="Camp 22"/>
    <d v="2022-09-30T00:00:00"/>
    <d v="2023-03-01T00:00:00"/>
    <x v="3"/>
    <m/>
    <m/>
    <m/>
    <m/>
    <m/>
    <s v="Md. Azhari Mukul"/>
    <n v="1757266614"/>
    <s v="azhari@dskbangladesh.org"/>
    <s v="OXFAM-DSK"/>
    <s v="NNGO"/>
    <s v="WASH Facilities Disinfected"/>
    <s v="H01"/>
  </r>
  <r>
    <n v="29440"/>
    <s v="IOM"/>
    <s v="DSK"/>
    <s v="IOM"/>
    <s v="WASH"/>
    <x v="5"/>
    <x v="38"/>
    <s v="# of water network"/>
    <m/>
    <n v="1"/>
    <s v="Completed"/>
    <s v="Chittagong"/>
    <s v="Cox's Bazar"/>
    <s v="Teknaf"/>
    <s v="Nhilla"/>
    <s v="Camp 24"/>
    <d v="2022-09-30T00:00:00"/>
    <d v="2023-01-01T00:00:00"/>
    <x v="3"/>
    <m/>
    <m/>
    <m/>
    <m/>
    <m/>
    <s v="Prodip Kumar Roy"/>
    <n v="1718880174"/>
    <s v="prodip@dskbangladesh.org"/>
    <s v="IOM-DSK"/>
    <s v="NNGO"/>
    <s v="Water Network Operated Last Month"/>
    <s v="W05"/>
  </r>
  <r>
    <n v="29441"/>
    <s v="IOM"/>
    <s v="DSK"/>
    <s v="IOM"/>
    <s v="WASH"/>
    <x v="2"/>
    <x v="12"/>
    <s v="# of door "/>
    <m/>
    <n v="9"/>
    <s v="Completed"/>
    <s v="Chittagong"/>
    <s v="Cox's Bazar"/>
    <s v="Teknaf"/>
    <s v="Nhilla"/>
    <s v="Camp 24"/>
    <d v="2022-09-30T00:00:00"/>
    <d v="2023-01-01T00:00:00"/>
    <x v="3"/>
    <m/>
    <m/>
    <m/>
    <m/>
    <m/>
    <s v="Prodip Kumar Roy"/>
    <n v="1718880174"/>
    <s v="prodip@dskbangladesh.org"/>
    <s v="IOM-DSK"/>
    <s v="NNGO"/>
    <s v="Bathing Facilities (O&amp;M)"/>
    <s v="S05"/>
  </r>
  <r>
    <n v="29442"/>
    <s v="IOM"/>
    <s v="DSK"/>
    <s v="IOM"/>
    <s v="WASH"/>
    <x v="2"/>
    <x v="37"/>
    <s v="# of FSM Site"/>
    <m/>
    <n v="2"/>
    <s v="Completed"/>
    <s v="Chittagong"/>
    <s v="Cox's Bazar"/>
    <s v="Teknaf"/>
    <s v="Nhilla"/>
    <s v="Camp 24"/>
    <d v="2022-09-30T00:00:00"/>
    <d v="2023-01-01T00:00:00"/>
    <x v="3"/>
    <m/>
    <m/>
    <m/>
    <m/>
    <m/>
    <s v="Prodip Kumar Roy"/>
    <n v="1718880174"/>
    <s v="prodip@dskbangladesh.org"/>
    <s v="IOM-DSK"/>
    <s v="NNGO"/>
    <s v="FSM Site (Operated)"/>
    <s v="S07"/>
  </r>
  <r>
    <n v="29443"/>
    <s v="IOM"/>
    <s v="DSK"/>
    <s v="IOM"/>
    <s v="WASH"/>
    <x v="2"/>
    <x v="20"/>
    <s v="# of door"/>
    <m/>
    <n v="65"/>
    <s v="Completed"/>
    <s v="Chittagong"/>
    <s v="Cox's Bazar"/>
    <s v="Teknaf"/>
    <s v="Nhilla"/>
    <s v="Camp 24"/>
    <d v="2022-09-30T00:00:00"/>
    <d v="2023-01-01T00:00:00"/>
    <x v="3"/>
    <m/>
    <m/>
    <m/>
    <m/>
    <m/>
    <s v="Prodip Kumar Roy"/>
    <n v="1718880174"/>
    <s v="prodip@dskbangladesh.org"/>
    <s v="IOM-DSK"/>
    <s v="NNGO"/>
    <s v="Latrines (O&amp;M)"/>
    <s v="S16"/>
  </r>
  <r>
    <n v="29444"/>
    <s v="IOM"/>
    <s v="DSK"/>
    <s v="IOM"/>
    <s v="WASH"/>
    <x v="2"/>
    <x v="16"/>
    <s v="# of door"/>
    <m/>
    <n v="623"/>
    <s v="Completed"/>
    <s v="Chittagong"/>
    <s v="Cox's Bazar"/>
    <s v="Teknaf"/>
    <s v="Nhilla"/>
    <s v="Camp 24"/>
    <d v="2022-09-30T00:00:00"/>
    <d v="2023-01-01T00:00:00"/>
    <x v="3"/>
    <m/>
    <m/>
    <m/>
    <m/>
    <m/>
    <s v="Prodip Kumar Roy"/>
    <n v="1718880174"/>
    <s v="prodip@dskbangladesh.org"/>
    <s v="IOM-DSK"/>
    <s v="NNGO"/>
    <s v="Latrines (Desludged)"/>
    <s v="S18"/>
  </r>
  <r>
    <n v="29445"/>
    <s v="IOM"/>
    <s v="DSK"/>
    <s v="IOM"/>
    <s v="WASH"/>
    <x v="0"/>
    <x v="39"/>
    <s v="# of household"/>
    <m/>
    <n v="5474"/>
    <s v="Completed"/>
    <s v="Chittagong"/>
    <s v="Cox's Bazar"/>
    <s v="Teknaf"/>
    <s v="Nhilla"/>
    <s v="Camp 24"/>
    <d v="2022-09-30T00:00:00"/>
    <d v="2023-01-01T00:00:00"/>
    <x v="3"/>
    <m/>
    <m/>
    <m/>
    <m/>
    <m/>
    <s v="Prodip Kumar Roy"/>
    <n v="1718880174"/>
    <s v="prodip@dskbangladesh.org"/>
    <s v="IOM-DSK"/>
    <s v="NNGO"/>
    <s v="HH received soap"/>
    <s v="H09"/>
  </r>
  <r>
    <n v="29446"/>
    <s v="IOM"/>
    <s v="DSK"/>
    <s v="IOM"/>
    <s v="WASH"/>
    <x v="4"/>
    <x v="28"/>
    <s v="# of campaign per camp "/>
    <m/>
    <n v="1"/>
    <s v="Completed"/>
    <s v="Chittagong"/>
    <s v="Cox's Bazar"/>
    <s v="Teknaf"/>
    <s v="Nhilla"/>
    <s v="Camp 24"/>
    <d v="2022-09-30T00:00:00"/>
    <d v="2023-01-01T00:00:00"/>
    <x v="3"/>
    <m/>
    <m/>
    <m/>
    <m/>
    <m/>
    <s v="Prodip Kumar Roy"/>
    <n v="1718880174"/>
    <s v="prodip@dskbangladesh.org"/>
    <s v="IOM-DSK"/>
    <s v="NNGO"/>
    <s v="SWM Cleaning Campaigns"/>
    <s v="SW01"/>
  </r>
  <r>
    <n v="29447"/>
    <s v="IOM"/>
    <s v="DSK"/>
    <s v="IOM"/>
    <s v="WASH"/>
    <x v="4"/>
    <x v="23"/>
    <s v="# of plant"/>
    <m/>
    <n v="2"/>
    <s v="Completed"/>
    <s v="Chittagong"/>
    <s v="Cox's Bazar"/>
    <s v="Teknaf"/>
    <s v="Nhilla"/>
    <s v="Camp 24"/>
    <d v="2022-09-30T00:00:00"/>
    <d v="2023-01-01T00:00:00"/>
    <x v="3"/>
    <m/>
    <m/>
    <m/>
    <m/>
    <m/>
    <s v="Prodip Kumar Roy"/>
    <n v="1718880174"/>
    <s v="prodip@dskbangladesh.org"/>
    <s v="IOM-DSK"/>
    <s v="NNGO"/>
    <s v="SWM Plant (TC)"/>
    <s v="SW03"/>
  </r>
  <r>
    <n v="29448"/>
    <s v="IOM"/>
    <s v="DSK"/>
    <s v="IOM"/>
    <s v="WASH"/>
    <x v="2"/>
    <x v="12"/>
    <s v="# of door "/>
    <m/>
    <n v="12"/>
    <s v="Completed"/>
    <s v="Chittagong"/>
    <s v="Cox's Bazar"/>
    <s v="Teknaf"/>
    <s v="Nhilla"/>
    <s v="Camp 25"/>
    <d v="2022-09-30T00:00:00"/>
    <d v="2023-01-01T00:00:00"/>
    <x v="3"/>
    <m/>
    <m/>
    <m/>
    <m/>
    <m/>
    <s v="Prodip Kumar Roy"/>
    <n v="1718880175"/>
    <s v="prodip@dskbangladesh.org"/>
    <s v="IOM-DSK"/>
    <s v="NNGO"/>
    <s v="Bathing Facilities (O&amp;M)"/>
    <s v="S05"/>
  </r>
  <r>
    <n v="29449"/>
    <s v="IOM"/>
    <s v="DSK"/>
    <s v="IOM"/>
    <s v="WASH"/>
    <x v="2"/>
    <x v="20"/>
    <s v="# of door"/>
    <m/>
    <n v="53"/>
    <s v="Completed"/>
    <s v="Chittagong"/>
    <s v="Cox's Bazar"/>
    <s v="Teknaf"/>
    <s v="Nhilla"/>
    <s v="Camp 25"/>
    <d v="2022-09-30T00:00:00"/>
    <d v="2023-01-01T00:00:00"/>
    <x v="3"/>
    <m/>
    <m/>
    <m/>
    <m/>
    <m/>
    <s v="Prodip Kumar Roy"/>
    <n v="1718880175"/>
    <s v="prodip@dskbangladesh.org"/>
    <s v="IOM-DSK"/>
    <s v="NNGO"/>
    <s v="Latrines (O&amp;M)"/>
    <s v="S16"/>
  </r>
  <r>
    <n v="29450"/>
    <s v="IOM"/>
    <s v="DSK"/>
    <s v="IOM"/>
    <s v="WASH"/>
    <x v="2"/>
    <x v="16"/>
    <s v="# of door"/>
    <m/>
    <n v="94"/>
    <s v="Completed"/>
    <s v="Chittagong"/>
    <s v="Cox's Bazar"/>
    <s v="Teknaf"/>
    <s v="Nhilla"/>
    <s v="Camp 25"/>
    <d v="2022-09-30T00:00:00"/>
    <d v="2023-01-01T00:00:00"/>
    <x v="3"/>
    <m/>
    <m/>
    <m/>
    <m/>
    <m/>
    <s v="Prodip Kumar Roy"/>
    <n v="1718880175"/>
    <s v="prodip@dskbangladesh.org"/>
    <s v="IOM-DSK"/>
    <s v="NNGO"/>
    <s v="Latrines (Desludged)"/>
    <s v="S18"/>
  </r>
  <r>
    <n v="29451"/>
    <s v="IOM"/>
    <s v="DSK"/>
    <s v="IOM"/>
    <s v="WASH"/>
    <x v="0"/>
    <x v="39"/>
    <s v="# of household"/>
    <m/>
    <n v="1791"/>
    <s v="Completed"/>
    <s v="Chittagong"/>
    <s v="Cox's Bazar"/>
    <s v="Teknaf"/>
    <s v="Nhilla"/>
    <s v="Camp 25"/>
    <d v="2022-09-30T00:00:00"/>
    <d v="2023-01-01T00:00:00"/>
    <x v="3"/>
    <m/>
    <m/>
    <m/>
    <m/>
    <m/>
    <s v="Prodip Kumar Roy"/>
    <n v="1718880175"/>
    <s v="prodip@dskbangladesh.org"/>
    <s v="IOM-DSK"/>
    <s v="NNGO"/>
    <s v="HH received soap"/>
    <s v="H09"/>
  </r>
  <r>
    <n v="29452"/>
    <s v="IOM"/>
    <s v="DSK"/>
    <s v="IOM"/>
    <s v="WASH"/>
    <x v="4"/>
    <x v="28"/>
    <s v="# of campaign per camp "/>
    <m/>
    <n v="1"/>
    <s v="Completed"/>
    <s v="Chittagong"/>
    <s v="Cox's Bazar"/>
    <s v="Teknaf"/>
    <s v="Nhilla"/>
    <s v="Camp 25"/>
    <d v="2022-09-30T00:00:00"/>
    <d v="2023-01-01T00:00:00"/>
    <x v="3"/>
    <m/>
    <m/>
    <m/>
    <m/>
    <m/>
    <s v="Prodip Kumar Roy"/>
    <n v="1718880175"/>
    <s v="prodip@dskbangladesh.org"/>
    <s v="IOM-DSK"/>
    <s v="NNGO"/>
    <s v="SWM Cleaning Campaigns"/>
    <s v="SW01"/>
  </r>
  <r>
    <n v="29453"/>
    <s v="UNHCR"/>
    <s v="NGOF"/>
    <s v="UNHCR"/>
    <s v="WASH"/>
    <x v="5"/>
    <x v="38"/>
    <s v="# of water network"/>
    <m/>
    <n v="4"/>
    <s v="Completed"/>
    <s v="Chittagong"/>
    <s v="Cox's Bazar"/>
    <s v="Teknaf"/>
    <s v="Nhilla"/>
    <s v="Camp 26"/>
    <d v="2022-09-30T00:00:00"/>
    <d v="2022-12-01T00:00:00"/>
    <x v="3"/>
    <m/>
    <m/>
    <m/>
    <m/>
    <m/>
    <s v="Ataur Rahman"/>
    <n v="1712029554"/>
    <s v="ngoforum.coxsbazar@gmail.com"/>
    <s v="UNHCR-NGOF"/>
    <s v="NNGO"/>
    <s v="Water Network Operated Last Month"/>
    <s v="W05"/>
  </r>
  <r>
    <n v="29454"/>
    <s v="UNHCR"/>
    <s v="NGOF"/>
    <s v="UNHCR"/>
    <s v="WASH"/>
    <x v="2"/>
    <x v="9"/>
    <s v="# of door "/>
    <m/>
    <n v="2"/>
    <s v="Completed"/>
    <s v="Chittagong"/>
    <s v="Cox's Bazar"/>
    <s v="Teknaf"/>
    <s v="Nhilla"/>
    <s v="Camp 26"/>
    <d v="2022-09-30T00:00:00"/>
    <d v="2022-12-01T00:00:00"/>
    <x v="3"/>
    <m/>
    <m/>
    <m/>
    <m/>
    <m/>
    <s v="Ataur Rahman"/>
    <n v="1712029554"/>
    <s v="ngoforum.coxsbazar@gmail.com"/>
    <s v="UNHCR-NGOF"/>
    <s v="NNGO"/>
    <s v="Bathing Facilities (TD)"/>
    <s v="S04"/>
  </r>
  <r>
    <n v="29455"/>
    <s v="UNHCR"/>
    <s v="NGOF"/>
    <s v="UNHCR"/>
    <s v="WASH"/>
    <x v="2"/>
    <x v="12"/>
    <s v="# of door "/>
    <m/>
    <n v="203"/>
    <s v="Completed"/>
    <s v="Chittagong"/>
    <s v="Cox's Bazar"/>
    <s v="Teknaf"/>
    <s v="Nhilla"/>
    <s v="Camp 26"/>
    <d v="2022-09-30T00:00:00"/>
    <d v="2022-12-01T00:00:00"/>
    <x v="3"/>
    <m/>
    <m/>
    <m/>
    <m/>
    <m/>
    <s v="Ataur Rahman"/>
    <n v="1712029554"/>
    <s v="ngoforum.coxsbazar@gmail.com"/>
    <s v="UNHCR-NGOF"/>
    <s v="NNGO"/>
    <s v="Bathing Facilities (O&amp;M)"/>
    <s v="S05"/>
  </r>
  <r>
    <n v="29456"/>
    <s v="UNHCR"/>
    <s v="NGOF"/>
    <s v="UNHCR"/>
    <s v="WASH"/>
    <x v="2"/>
    <x v="37"/>
    <s v="# of FSM Site"/>
    <m/>
    <n v="3"/>
    <s v="Completed"/>
    <s v="Chittagong"/>
    <s v="Cox's Bazar"/>
    <s v="Teknaf"/>
    <s v="Nhilla"/>
    <s v="Camp 26"/>
    <d v="2022-09-30T00:00:00"/>
    <d v="2022-12-01T00:00:00"/>
    <x v="3"/>
    <m/>
    <m/>
    <m/>
    <m/>
    <m/>
    <s v="Ataur Rahman"/>
    <n v="1712029554"/>
    <s v="ngoforum.coxsbazar@gmail.com"/>
    <s v="UNHCR-NGOF"/>
    <s v="NNGO"/>
    <s v="FSM Site (Operated)"/>
    <s v="S07"/>
  </r>
  <r>
    <n v="29457"/>
    <s v="UNHCR"/>
    <s v="NGOF"/>
    <s v="UNHCR"/>
    <s v="WASH"/>
    <x v="2"/>
    <x v="35"/>
    <s v="# of FSM Site"/>
    <m/>
    <n v="1"/>
    <s v="Completed"/>
    <s v="Chittagong"/>
    <s v="Cox's Bazar"/>
    <s v="Teknaf"/>
    <s v="Nhilla"/>
    <s v="Camp 26"/>
    <d v="2022-09-30T00:00:00"/>
    <d v="2022-12-01T00:00:00"/>
    <x v="3"/>
    <m/>
    <m/>
    <m/>
    <m/>
    <m/>
    <s v="Ataur Rahman"/>
    <n v="1712029554"/>
    <s v="ngoforum.coxsbazar@gmail.com"/>
    <s v="UNHCR-NGOF"/>
    <s v="NNGO"/>
    <s v="FSM Site (O&amp;M)"/>
    <s v="S09"/>
  </r>
  <r>
    <n v="29458"/>
    <s v="UNHCR"/>
    <s v="NGOF"/>
    <s v="UNHCR"/>
    <s v="WASH"/>
    <x v="2"/>
    <x v="20"/>
    <s v="# of door"/>
    <m/>
    <n v="513"/>
    <s v="Completed"/>
    <s v="Chittagong"/>
    <s v="Cox's Bazar"/>
    <s v="Teknaf"/>
    <s v="Nhilla"/>
    <s v="Camp 26"/>
    <d v="2022-09-30T00:00:00"/>
    <d v="2022-12-01T00:00:00"/>
    <x v="3"/>
    <m/>
    <m/>
    <m/>
    <m/>
    <m/>
    <s v="Ataur Rahman"/>
    <n v="1712029554"/>
    <s v="ngoforum.coxsbazar@gmail.com"/>
    <s v="UNHCR-NGOF"/>
    <s v="NNGO"/>
    <s v="Latrines (O&amp;M)"/>
    <s v="S16"/>
  </r>
  <r>
    <n v="29459"/>
    <s v="UNHCR"/>
    <s v="NGOF"/>
    <s v="UNHCR"/>
    <s v="WASH"/>
    <x v="2"/>
    <x v="16"/>
    <s v="# of door"/>
    <m/>
    <n v="448"/>
    <s v="Completed"/>
    <s v="Chittagong"/>
    <s v="Cox's Bazar"/>
    <s v="Teknaf"/>
    <s v="Nhilla"/>
    <s v="Camp 26"/>
    <d v="2022-09-30T00:00:00"/>
    <d v="2022-12-01T00:00:00"/>
    <x v="3"/>
    <m/>
    <m/>
    <m/>
    <m/>
    <m/>
    <s v="Ataur Rahman"/>
    <n v="1712029554"/>
    <s v="ngoforum.coxsbazar@gmail.com"/>
    <s v="UNHCR-NGOF"/>
    <s v="NNGO"/>
    <s v="Latrines (Desludged)"/>
    <s v="S18"/>
  </r>
  <r>
    <n v="29460"/>
    <s v="UNHCR"/>
    <s v="NGOF"/>
    <s v="UNHCR"/>
    <s v="WASH"/>
    <x v="0"/>
    <x v="0"/>
    <s v="# of HP sessions at community level"/>
    <m/>
    <n v="134"/>
    <s v="Completed"/>
    <s v="Chittagong"/>
    <s v="Cox's Bazar"/>
    <s v="Teknaf"/>
    <s v="Nhilla"/>
    <s v="Camp 26"/>
    <d v="2022-09-30T00:00:00"/>
    <d v="2022-12-01T00:00:00"/>
    <x v="3"/>
    <m/>
    <m/>
    <m/>
    <m/>
    <m/>
    <s v="Ataur Rahman"/>
    <n v="1712029554"/>
    <s v="ngoforum.coxsbazar@gmail.com"/>
    <s v="UNHCR-NGOF"/>
    <s v="NNGO"/>
    <s v="HP Sessions (Group)"/>
    <s v="H03"/>
  </r>
  <r>
    <n v="29461"/>
    <s v="UNHCR"/>
    <s v="NGOF"/>
    <s v="UNHCR"/>
    <s v="WASH"/>
    <x v="0"/>
    <x v="5"/>
    <s v="# of HP sessions at HH level"/>
    <m/>
    <n v="6051"/>
    <s v="Completed"/>
    <s v="Chittagong"/>
    <s v="Cox's Bazar"/>
    <s v="Teknaf"/>
    <s v="Nhilla"/>
    <s v="Camp 26"/>
    <d v="2022-09-30T00:00:00"/>
    <d v="2022-12-01T00:00:00"/>
    <x v="3"/>
    <m/>
    <m/>
    <m/>
    <m/>
    <m/>
    <s v="Ataur Rahman"/>
    <n v="1712029554"/>
    <s v="ngoforum.coxsbazar@gmail.com"/>
    <s v="UNHCR-NGOF"/>
    <s v="NNGO"/>
    <s v="HP Sessions (HH)"/>
    <s v="H04"/>
  </r>
  <r>
    <n v="29462"/>
    <s v="UNHCR"/>
    <s v="NGOF"/>
    <s v="UNHCR"/>
    <s v="WASH"/>
    <x v="0"/>
    <x v="42"/>
    <s v="# of HP sessions at institution level"/>
    <m/>
    <n v="8"/>
    <s v="Completed"/>
    <s v="Chittagong"/>
    <s v="Cox's Bazar"/>
    <s v="Teknaf"/>
    <s v="Nhilla"/>
    <s v="Camp 26"/>
    <d v="2022-09-30T00:00:00"/>
    <d v="2022-12-01T00:00:00"/>
    <x v="3"/>
    <m/>
    <m/>
    <m/>
    <m/>
    <m/>
    <s v="Ataur Rahman"/>
    <n v="1712029554"/>
    <s v="ngoforum.coxsbazar@gmail.com"/>
    <s v="UNHCR-NGOF"/>
    <s v="NNGO"/>
    <s v="HP Sessions (Institution)"/>
    <s v="H05"/>
  </r>
  <r>
    <n v="29463"/>
    <s v="UNHCR"/>
    <s v="NGOF"/>
    <s v="UNHCR"/>
    <s v="WASH"/>
    <x v="0"/>
    <x v="44"/>
    <s v="# of household"/>
    <m/>
    <n v="910"/>
    <s v="Completed"/>
    <s v="Chittagong"/>
    <s v="Cox's Bazar"/>
    <s v="Teknaf"/>
    <s v="Nhilla"/>
    <s v="Camp 26"/>
    <d v="2022-09-30T00:00:00"/>
    <d v="2022-12-01T00:00:00"/>
    <x v="3"/>
    <m/>
    <m/>
    <m/>
    <m/>
    <m/>
    <s v="Ataur Rahman"/>
    <n v="1712029554"/>
    <s v="ngoforum.coxsbazar@gmail.com"/>
    <s v="UNHCR-NGOF"/>
    <s v="NNGO"/>
    <s v="Household HWS (TC)"/>
    <s v="H14"/>
  </r>
  <r>
    <n v="29464"/>
    <s v="UNHCR"/>
    <s v="NGOF"/>
    <s v="UNHCR"/>
    <s v="WASH"/>
    <x v="0"/>
    <x v="41"/>
    <s v="# of facilities"/>
    <m/>
    <n v="1374"/>
    <s v="Completed"/>
    <s v="Chittagong"/>
    <s v="Cox's Bazar"/>
    <s v="Teknaf"/>
    <s v="Nhilla"/>
    <s v="Camp 26"/>
    <d v="2022-09-30T00:00:00"/>
    <d v="2022-12-01T00:00:00"/>
    <x v="3"/>
    <m/>
    <m/>
    <m/>
    <m/>
    <m/>
    <s v="Ataur Rahman"/>
    <n v="1712029554"/>
    <s v="ngoforum.coxsbazar@gmail.com"/>
    <s v="UNHCR-NGOF"/>
    <s v="NNGO"/>
    <s v="WASH Facilities Disinfected"/>
    <s v="H01"/>
  </r>
  <r>
    <n v="29465"/>
    <s v="UNHCR"/>
    <s v="NGOF"/>
    <s v="UNHCR"/>
    <s v="WASH"/>
    <x v="4"/>
    <x v="23"/>
    <s v="# of plant"/>
    <m/>
    <n v="2"/>
    <s v="Completed"/>
    <s v="Chittagong"/>
    <s v="Cox's Bazar"/>
    <s v="Teknaf"/>
    <s v="Nhilla"/>
    <s v="Camp 26"/>
    <d v="2022-09-30T00:00:00"/>
    <d v="2022-12-01T00:00:00"/>
    <x v="3"/>
    <m/>
    <m/>
    <m/>
    <m/>
    <m/>
    <s v="Ataur Rahman"/>
    <n v="1712029554"/>
    <s v="ngoforum.coxsbazar@gmail.com"/>
    <s v="UNHCR-NGOF"/>
    <s v="NNGO"/>
    <s v="SWM Plant (TC)"/>
    <s v="SW03"/>
  </r>
  <r>
    <n v="29466"/>
    <s v="UNHCR"/>
    <s v="NGOF"/>
    <s v="UNHCR"/>
    <s v="WASH"/>
    <x v="5"/>
    <x v="38"/>
    <s v="# of water network"/>
    <m/>
    <n v="2"/>
    <s v="Completed"/>
    <s v="Chittagong"/>
    <s v="Cox's Bazar"/>
    <s v="Teknaf"/>
    <s v="Nhilla"/>
    <s v="Camp 27"/>
    <d v="2022-09-30T00:00:00"/>
    <d v="2022-12-01T00:00:00"/>
    <x v="3"/>
    <m/>
    <m/>
    <m/>
    <m/>
    <m/>
    <s v="Ataur Rahman"/>
    <n v="1712029554"/>
    <s v="ngoforum.coxsbazar@gmail.com"/>
    <s v="UNHCR-NGOF"/>
    <s v="NNGO"/>
    <s v="Water Network Operated Last Month"/>
    <s v="W05"/>
  </r>
  <r>
    <n v="29467"/>
    <s v="UNHCR"/>
    <s v="NGOF"/>
    <s v="UNHCR"/>
    <s v="WASH"/>
    <x v="2"/>
    <x v="37"/>
    <s v="# of FSM Site"/>
    <m/>
    <n v="2"/>
    <s v="Completed"/>
    <s v="Chittagong"/>
    <s v="Cox's Bazar"/>
    <s v="Teknaf"/>
    <s v="Nhilla"/>
    <s v="Camp 27"/>
    <d v="2022-09-30T00:00:00"/>
    <d v="2022-12-01T00:00:00"/>
    <x v="3"/>
    <m/>
    <m/>
    <m/>
    <m/>
    <m/>
    <s v="Ataur Rahman"/>
    <n v="1712029554"/>
    <s v="ngoforum.coxsbazar@gmail.com"/>
    <s v="UNHCR-NGOF"/>
    <s v="NNGO"/>
    <s v="FSM Site (Operated)"/>
    <s v="S07"/>
  </r>
  <r>
    <n v="29468"/>
    <s v="UNHCR"/>
    <s v="NGOF"/>
    <s v="UNHCR"/>
    <s v="WASH"/>
    <x v="2"/>
    <x v="35"/>
    <s v="# of FSM Site"/>
    <m/>
    <n v="1"/>
    <s v="Completed"/>
    <s v="Chittagong"/>
    <s v="Cox's Bazar"/>
    <s v="Teknaf"/>
    <s v="Nhilla"/>
    <s v="Camp 27"/>
    <d v="2022-09-30T00:00:00"/>
    <d v="2022-12-01T00:00:00"/>
    <x v="3"/>
    <m/>
    <m/>
    <m/>
    <m/>
    <m/>
    <s v="Ataur Rahman"/>
    <n v="1712029554"/>
    <s v="ngoforum.coxsbazar@gmail.com"/>
    <s v="UNHCR-NGOF"/>
    <s v="NNGO"/>
    <s v="FSM Site (O&amp;M)"/>
    <s v="S09"/>
  </r>
  <r>
    <n v="29469"/>
    <s v="UNHCR"/>
    <s v="NGOF"/>
    <s v="UNHCR"/>
    <s v="WASH"/>
    <x v="2"/>
    <x v="11"/>
    <s v="# of door "/>
    <m/>
    <n v="4"/>
    <s v="Completed"/>
    <s v="Chittagong"/>
    <s v="Cox's Bazar"/>
    <s v="Teknaf"/>
    <s v="Nhilla"/>
    <s v="Nayapara RC"/>
    <d v="2022-09-30T00:00:00"/>
    <d v="2022-12-01T00:00:00"/>
    <x v="3"/>
    <m/>
    <m/>
    <m/>
    <m/>
    <m/>
    <s v="Ataur Rahman"/>
    <n v="1712029554"/>
    <s v="ngoforum.coxsbazar@gmail.com"/>
    <s v="UNHCR-NGOF"/>
    <s v="NNGO"/>
    <s v="Bathing Facilities (TC)"/>
    <s v="S03"/>
  </r>
  <r>
    <n v="29470"/>
    <s v="UNHCR"/>
    <s v="NGOF"/>
    <s v="UNHCR"/>
    <s v="WASH"/>
    <x v="2"/>
    <x v="12"/>
    <s v="# of door "/>
    <m/>
    <n v="37"/>
    <s v="Completed"/>
    <s v="Chittagong"/>
    <s v="Cox's Bazar"/>
    <s v="Teknaf"/>
    <s v="Nhilla"/>
    <s v="Nayapara RC"/>
    <d v="2022-09-30T00:00:00"/>
    <d v="2022-12-01T00:00:00"/>
    <x v="3"/>
    <m/>
    <m/>
    <m/>
    <m/>
    <m/>
    <s v="Ataur Rahman"/>
    <n v="1712029554"/>
    <s v="ngoforum.coxsbazar@gmail.com"/>
    <s v="UNHCR-NGOF"/>
    <s v="NNGO"/>
    <s v="Bathing Facilities (O&amp;M)"/>
    <s v="S05"/>
  </r>
  <r>
    <n v="29471"/>
    <s v="UNHCR"/>
    <s v="NGOF"/>
    <s v="UNHCR"/>
    <s v="WASH"/>
    <x v="2"/>
    <x v="37"/>
    <s v="# of FSM Site"/>
    <m/>
    <n v="1"/>
    <s v="Completed"/>
    <s v="Chittagong"/>
    <s v="Cox's Bazar"/>
    <s v="Teknaf"/>
    <s v="Nhilla"/>
    <s v="Nayapara RC"/>
    <d v="2022-09-30T00:00:00"/>
    <d v="2022-12-01T00:00:00"/>
    <x v="3"/>
    <m/>
    <m/>
    <m/>
    <m/>
    <m/>
    <s v="Ataur Rahman"/>
    <n v="1712029554"/>
    <s v="ngoforum.coxsbazar@gmail.com"/>
    <s v="UNHCR-NGOF"/>
    <s v="NNGO"/>
    <s v="FSM Site (Operated)"/>
    <s v="S07"/>
  </r>
  <r>
    <n v="29472"/>
    <s v="UNHCR"/>
    <s v="NGOF"/>
    <s v="UNHCR"/>
    <s v="WASH"/>
    <x v="2"/>
    <x v="35"/>
    <s v="# of FSM Site"/>
    <m/>
    <n v="1"/>
    <s v="Completed"/>
    <s v="Chittagong"/>
    <s v="Cox's Bazar"/>
    <s v="Teknaf"/>
    <s v="Nhilla"/>
    <s v="Nayapara RC"/>
    <d v="2022-09-30T00:00:00"/>
    <d v="2022-12-01T00:00:00"/>
    <x v="3"/>
    <m/>
    <m/>
    <m/>
    <m/>
    <m/>
    <s v="Ataur Rahman"/>
    <n v="1712029554"/>
    <s v="ngoforum.coxsbazar@gmail.com"/>
    <s v="UNHCR-NGOF"/>
    <s v="NNGO"/>
    <s v="FSM Site (O&amp;M)"/>
    <s v="S09"/>
  </r>
  <r>
    <n v="29473"/>
    <s v="UNHCR"/>
    <s v="NGOF"/>
    <s v="UNHCR"/>
    <s v="WASH"/>
    <x v="2"/>
    <x v="20"/>
    <s v="# of door"/>
    <m/>
    <n v="194"/>
    <s v="Completed"/>
    <s v="Chittagong"/>
    <s v="Cox's Bazar"/>
    <s v="Teknaf"/>
    <s v="Nhilla"/>
    <s v="Nayapara RC"/>
    <d v="2022-09-30T00:00:00"/>
    <d v="2022-12-01T00:00:00"/>
    <x v="3"/>
    <m/>
    <m/>
    <m/>
    <m/>
    <m/>
    <s v="Ataur Rahman"/>
    <n v="1712029554"/>
    <s v="ngoforum.coxsbazar@gmail.com"/>
    <s v="UNHCR-NGOF"/>
    <s v="NNGO"/>
    <s v="Latrines (O&amp;M)"/>
    <s v="S16"/>
  </r>
  <r>
    <n v="29474"/>
    <s v="UNHCR"/>
    <s v="NGOF"/>
    <s v="UNHCR"/>
    <s v="WASH"/>
    <x v="2"/>
    <x v="16"/>
    <s v="# of door"/>
    <m/>
    <n v="342"/>
    <s v="Completed"/>
    <s v="Chittagong"/>
    <s v="Cox's Bazar"/>
    <s v="Teknaf"/>
    <s v="Nhilla"/>
    <s v="Nayapara RC"/>
    <d v="2022-09-30T00:00:00"/>
    <d v="2022-12-01T00:00:00"/>
    <x v="3"/>
    <m/>
    <m/>
    <m/>
    <m/>
    <m/>
    <s v="Ataur Rahman"/>
    <n v="1712029554"/>
    <s v="ngoforum.coxsbazar@gmail.com"/>
    <s v="UNHCR-NGOF"/>
    <s v="NNGO"/>
    <s v="Latrines (Desludged)"/>
    <s v="S18"/>
  </r>
  <r>
    <n v="29475"/>
    <s v="UNHCR"/>
    <s v="NGOF"/>
    <s v="UNHCR"/>
    <s v="WASH"/>
    <x v="0"/>
    <x v="0"/>
    <s v="# of HP sessions at community level"/>
    <m/>
    <n v="94"/>
    <s v="Completed"/>
    <s v="Chittagong"/>
    <s v="Cox's Bazar"/>
    <s v="Teknaf"/>
    <s v="Nhilla"/>
    <s v="Nayapara RC"/>
    <d v="2022-09-30T00:00:00"/>
    <d v="2022-12-01T00:00:00"/>
    <x v="3"/>
    <m/>
    <m/>
    <m/>
    <m/>
    <m/>
    <s v="Ataur Rahman"/>
    <n v="1712029554"/>
    <s v="ngoforum.coxsbazar@gmail.com"/>
    <s v="UNHCR-NGOF"/>
    <s v="NNGO"/>
    <s v="HP Sessions (Group)"/>
    <s v="H03"/>
  </r>
  <r>
    <n v="29476"/>
    <s v="UNHCR"/>
    <s v="NGOF"/>
    <s v="UNHCR"/>
    <s v="WASH"/>
    <x v="0"/>
    <x v="5"/>
    <s v="# of HP sessions at HH level"/>
    <m/>
    <n v="2776"/>
    <s v="Completed"/>
    <s v="Chittagong"/>
    <s v="Cox's Bazar"/>
    <s v="Teknaf"/>
    <s v="Nhilla"/>
    <s v="Nayapara RC"/>
    <d v="2022-09-30T00:00:00"/>
    <d v="2022-12-01T00:00:00"/>
    <x v="3"/>
    <m/>
    <m/>
    <m/>
    <m/>
    <m/>
    <s v="Ataur Rahman"/>
    <n v="1712029554"/>
    <s v="ngoforum.coxsbazar@gmail.com"/>
    <s v="UNHCR-NGOF"/>
    <s v="NNGO"/>
    <s v="HP Sessions (HH)"/>
    <s v="H04"/>
  </r>
  <r>
    <n v="29477"/>
    <s v="UNHCR"/>
    <s v="NGOF"/>
    <s v="UNHCR"/>
    <s v="WASH"/>
    <x v="0"/>
    <x v="42"/>
    <s v="# of HP sessions at institution level"/>
    <m/>
    <n v="7"/>
    <s v="Completed"/>
    <s v="Chittagong"/>
    <s v="Cox's Bazar"/>
    <s v="Teknaf"/>
    <s v="Nhilla"/>
    <s v="Nayapara RC"/>
    <d v="2022-09-30T00:00:00"/>
    <d v="2022-12-01T00:00:00"/>
    <x v="3"/>
    <m/>
    <m/>
    <m/>
    <m/>
    <m/>
    <s v="Ataur Rahman"/>
    <n v="1712029554"/>
    <s v="ngoforum.coxsbazar@gmail.com"/>
    <s v="UNHCR-NGOF"/>
    <s v="NNGO"/>
    <s v="HP Sessions (Institution)"/>
    <s v="H05"/>
  </r>
  <r>
    <n v="29478"/>
    <s v="UNHCR"/>
    <s v="NGOF"/>
    <s v="UNHCR"/>
    <s v="WASH"/>
    <x v="0"/>
    <x v="34"/>
    <s v="# of estimated persons reached by mass-media campaign"/>
    <m/>
    <n v="14"/>
    <s v="Completed"/>
    <s v="Chittagong"/>
    <s v="Cox's Bazar"/>
    <s v="Teknaf"/>
    <s v="Nhilla"/>
    <s v="Nayapara RC"/>
    <d v="2022-09-30T00:00:00"/>
    <d v="2022-12-01T00:00:00"/>
    <x v="3"/>
    <m/>
    <m/>
    <m/>
    <m/>
    <m/>
    <s v="Ataur Rahman"/>
    <n v="1712029554"/>
    <s v="ngoforum.coxsbazar@gmail.com"/>
    <s v="UNHCR-NGOF"/>
    <s v="NNGO"/>
    <s v="Mass Awarness Campaigns"/>
    <s v="H06"/>
  </r>
  <r>
    <n v="29479"/>
    <s v="UNHCR"/>
    <s v="NGOF"/>
    <s v="UNHCR"/>
    <s v="WASH"/>
    <x v="0"/>
    <x v="44"/>
    <s v="# of household"/>
    <m/>
    <n v="723"/>
    <s v="Completed"/>
    <s v="Chittagong"/>
    <s v="Cox's Bazar"/>
    <s v="Teknaf"/>
    <s v="Nhilla"/>
    <s v="Nayapara RC"/>
    <d v="2022-09-30T00:00:00"/>
    <d v="2022-12-01T00:00:00"/>
    <x v="3"/>
    <m/>
    <m/>
    <m/>
    <m/>
    <m/>
    <s v="Ataur Rahman"/>
    <n v="1712029554"/>
    <s v="ngoforum.coxsbazar@gmail.com"/>
    <s v="UNHCR-NGOF"/>
    <s v="NNGO"/>
    <s v="Household HWS (TC)"/>
    <s v="H14"/>
  </r>
  <r>
    <n v="29480"/>
    <s v="UNHCR"/>
    <s v="NGOF"/>
    <s v="UNHCR"/>
    <s v="WASH"/>
    <x v="0"/>
    <x v="41"/>
    <s v="# of facilities"/>
    <m/>
    <n v="1098"/>
    <s v="Completed"/>
    <s v="Chittagong"/>
    <s v="Cox's Bazar"/>
    <s v="Teknaf"/>
    <s v="Nhilla"/>
    <s v="Nayapara RC"/>
    <d v="2022-09-30T00:00:00"/>
    <d v="2022-12-01T00:00:00"/>
    <x v="3"/>
    <m/>
    <m/>
    <m/>
    <m/>
    <m/>
    <s v="Ataur Rahman"/>
    <n v="1712029554"/>
    <s v="ngoforum.coxsbazar@gmail.com"/>
    <s v="UNHCR-NGOF"/>
    <s v="NNGO"/>
    <s v="WASH Facilities Disinfected"/>
    <s v="H01"/>
  </r>
  <r>
    <n v="29481"/>
    <s v="UNHCR"/>
    <s v="NGOF"/>
    <s v="UNHCR"/>
    <s v="WASH"/>
    <x v="4"/>
    <x v="23"/>
    <s v="# of plant"/>
    <m/>
    <n v="1"/>
    <s v="Completed"/>
    <s v="Chittagong"/>
    <s v="Cox's Bazar"/>
    <s v="Teknaf"/>
    <s v="Nhilla"/>
    <s v="Nayapara RC"/>
    <d v="2022-09-30T00:00:00"/>
    <d v="2022-12-01T00:00:00"/>
    <x v="3"/>
    <m/>
    <m/>
    <m/>
    <m/>
    <m/>
    <s v="Ataur Rahman"/>
    <n v="1712029554"/>
    <s v="ngoforum.coxsbazar@gmail.com"/>
    <s v="UNHCR-NGOF"/>
    <s v="NNGO"/>
    <s v="SWM Plant (TC)"/>
    <s v="SW03"/>
  </r>
  <r>
    <n v="29482"/>
    <s v="UNHCR"/>
    <s v="BRAC"/>
    <s v="UNHCR"/>
    <s v="WASH"/>
    <x v="5"/>
    <x v="31"/>
    <s v="# of tube well"/>
    <m/>
    <n v="82"/>
    <s v="Completed"/>
    <s v="Chittagong"/>
    <s v="Cox's Bazar"/>
    <s v="Teknaf"/>
    <s v="Whykong"/>
    <s v="Camp 21"/>
    <d v="2022-09-30T00:00:00"/>
    <d v="2022-12-01T00:00:00"/>
    <x v="3"/>
    <m/>
    <m/>
    <m/>
    <m/>
    <m/>
    <s v="Md. Saifullahil-Azom"/>
    <n v="1847456121"/>
    <s v="saifullahil.azom@brac.net"/>
    <s v="UNHCR-BRAC"/>
    <s v="NNGO"/>
    <s v="Tube-wells (O&amp;M)"/>
    <s v="W02"/>
  </r>
  <r>
    <n v="29483"/>
    <s v="UNHCR"/>
    <s v="BRAC"/>
    <s v="UNHCR"/>
    <s v="WASH"/>
    <x v="5"/>
    <x v="38"/>
    <s v="# of water network"/>
    <m/>
    <n v="9"/>
    <s v="Completed"/>
    <s v="Chittagong"/>
    <s v="Cox's Bazar"/>
    <s v="Teknaf"/>
    <s v="Whykong"/>
    <s v="Camp 21"/>
    <d v="2022-09-30T00:00:00"/>
    <d v="2022-12-01T00:00:00"/>
    <x v="3"/>
    <m/>
    <m/>
    <m/>
    <m/>
    <m/>
    <s v="Md. Saifullahil-Azom"/>
    <n v="1847456121"/>
    <s v="saifullahil.azom@brac.net"/>
    <s v="UNHCR-BRAC"/>
    <s v="NNGO"/>
    <s v="Water Network Operated Last Month"/>
    <s v="W05"/>
  </r>
  <r>
    <n v="29484"/>
    <s v="UNHCR"/>
    <s v="BRAC"/>
    <s v="UNHCR"/>
    <s v="WASH"/>
    <x v="2"/>
    <x v="12"/>
    <s v="# of door "/>
    <m/>
    <n v="33"/>
    <s v="Completed"/>
    <s v="Chittagong"/>
    <s v="Cox's Bazar"/>
    <s v="Teknaf"/>
    <s v="Whykong"/>
    <s v="Camp 21"/>
    <d v="2022-09-30T00:00:00"/>
    <d v="2022-12-01T00:00:00"/>
    <x v="3"/>
    <m/>
    <m/>
    <m/>
    <m/>
    <m/>
    <s v="Md. Saifullahil-Azom"/>
    <n v="1847456121"/>
    <s v="saifullahil.azom@brac.net"/>
    <s v="UNHCR-BRAC"/>
    <s v="NNGO"/>
    <s v="Bathing Facilities (O&amp;M)"/>
    <s v="S05"/>
  </r>
  <r>
    <n v="29485"/>
    <s v="UNHCR"/>
    <s v="BRAC"/>
    <s v="UNHCR"/>
    <s v="WASH"/>
    <x v="2"/>
    <x v="37"/>
    <s v="# of FSM Site"/>
    <m/>
    <n v="3"/>
    <s v="Completed"/>
    <s v="Chittagong"/>
    <s v="Cox's Bazar"/>
    <s v="Teknaf"/>
    <s v="Whykong"/>
    <s v="Camp 21"/>
    <d v="2022-09-30T00:00:00"/>
    <d v="2022-12-01T00:00:00"/>
    <x v="3"/>
    <m/>
    <m/>
    <m/>
    <m/>
    <m/>
    <s v="Md. Saifullahil-Azom"/>
    <n v="1847456121"/>
    <s v="saifullahil.azom@brac.net"/>
    <s v="UNHCR-BRAC"/>
    <s v="NNGO"/>
    <s v="FSM Site (Operated)"/>
    <s v="S07"/>
  </r>
  <r>
    <n v="29486"/>
    <s v="UNHCR"/>
    <s v="BRAC"/>
    <s v="UNHCR"/>
    <s v="WASH"/>
    <x v="2"/>
    <x v="35"/>
    <s v="# of FSM Site"/>
    <m/>
    <n v="1"/>
    <s v="Completed"/>
    <s v="Chittagong"/>
    <s v="Cox's Bazar"/>
    <s v="Teknaf"/>
    <s v="Whykong"/>
    <s v="Camp 21"/>
    <d v="2022-09-30T00:00:00"/>
    <d v="2022-12-01T00:00:00"/>
    <x v="3"/>
    <m/>
    <m/>
    <m/>
    <m/>
    <m/>
    <s v="Md. Saifullahil-Azom"/>
    <n v="1847456121"/>
    <s v="saifullahil.azom@brac.net"/>
    <s v="UNHCR-BRAC"/>
    <s v="NNGO"/>
    <s v="FSM Site (O&amp;M)"/>
    <s v="S09"/>
  </r>
  <r>
    <n v="29487"/>
    <s v="UNHCR"/>
    <s v="BRAC"/>
    <s v="UNHCR"/>
    <s v="WASH"/>
    <x v="2"/>
    <x v="15"/>
    <s v="# of door"/>
    <m/>
    <n v="1"/>
    <s v="Completed"/>
    <s v="Chittagong"/>
    <s v="Cox's Bazar"/>
    <s v="Teknaf"/>
    <s v="Whykong"/>
    <s v="Camp 21"/>
    <d v="2022-09-30T00:00:00"/>
    <d v="2022-12-01T00:00:00"/>
    <x v="3"/>
    <m/>
    <m/>
    <m/>
    <m/>
    <m/>
    <s v="Md. Saifullahil-Azom"/>
    <n v="1847456121"/>
    <s v="saifullahil.azom@brac.net"/>
    <s v="UNHCR-BRAC"/>
    <s v="NNGO"/>
    <s v="Latrines (TD)"/>
    <s v="S17"/>
  </r>
  <r>
    <n v="29488"/>
    <s v="UNHCR"/>
    <s v="BRAC"/>
    <s v="UNHCR"/>
    <s v="WASH"/>
    <x v="2"/>
    <x v="20"/>
    <s v="# of door"/>
    <m/>
    <n v="102"/>
    <s v="Completed"/>
    <s v="Chittagong"/>
    <s v="Cox's Bazar"/>
    <s v="Teknaf"/>
    <s v="Whykong"/>
    <s v="Camp 21"/>
    <d v="2022-09-30T00:00:00"/>
    <d v="2022-12-01T00:00:00"/>
    <x v="3"/>
    <m/>
    <m/>
    <m/>
    <m/>
    <m/>
    <s v="Md. Saifullahil-Azom"/>
    <n v="1847456121"/>
    <s v="saifullahil.azom@brac.net"/>
    <s v="UNHCR-BRAC"/>
    <s v="NNGO"/>
    <s v="Latrines (O&amp;M)"/>
    <s v="S16"/>
  </r>
  <r>
    <n v="29489"/>
    <s v="UNHCR"/>
    <s v="BRAC"/>
    <s v="UNHCR"/>
    <s v="WASH"/>
    <x v="2"/>
    <x v="16"/>
    <s v="# of door"/>
    <m/>
    <n v="212"/>
    <s v="Completed"/>
    <s v="Chittagong"/>
    <s v="Cox's Bazar"/>
    <s v="Teknaf"/>
    <s v="Whykong"/>
    <s v="Camp 21"/>
    <d v="2022-09-30T00:00:00"/>
    <d v="2022-12-01T00:00:00"/>
    <x v="3"/>
    <m/>
    <m/>
    <m/>
    <m/>
    <m/>
    <s v="Md. Saifullahil-Azom"/>
    <n v="1847456121"/>
    <s v="saifullahil.azom@brac.net"/>
    <s v="UNHCR-BRAC"/>
    <s v="NNGO"/>
    <s v="Latrines (Desludged)"/>
    <s v="S18"/>
  </r>
  <r>
    <n v="29490"/>
    <s v="UNHCR"/>
    <s v="BRAC"/>
    <s v="UNHCR"/>
    <s v="WASH"/>
    <x v="0"/>
    <x v="0"/>
    <s v="# of HP sessions at community level"/>
    <m/>
    <n v="958"/>
    <s v="Completed"/>
    <s v="Chittagong"/>
    <s v="Cox's Bazar"/>
    <s v="Teknaf"/>
    <s v="Whykong"/>
    <s v="Camp 21"/>
    <d v="2022-09-30T00:00:00"/>
    <d v="2022-12-01T00:00:00"/>
    <x v="3"/>
    <m/>
    <m/>
    <m/>
    <m/>
    <m/>
    <s v="Md. Saifullahil-Azom"/>
    <n v="1847456121"/>
    <s v="saifullahil.azom@brac.net"/>
    <s v="UNHCR-BRAC"/>
    <s v="NNGO"/>
    <s v="HP Sessions (Group)"/>
    <s v="H03"/>
  </r>
  <r>
    <n v="29491"/>
    <s v="UNHCR"/>
    <s v="BRAC"/>
    <s v="UNHCR"/>
    <s v="WASH"/>
    <x v="0"/>
    <x v="5"/>
    <s v="# of HP sessions at HH level"/>
    <m/>
    <n v="2427"/>
    <s v="Completed"/>
    <s v="Chittagong"/>
    <s v="Cox's Bazar"/>
    <s v="Teknaf"/>
    <s v="Whykong"/>
    <s v="Camp 21"/>
    <d v="2022-09-30T00:00:00"/>
    <d v="2022-12-01T00:00:00"/>
    <x v="3"/>
    <m/>
    <m/>
    <m/>
    <m/>
    <m/>
    <s v="Md. Saifullahil-Azom"/>
    <n v="1847456121"/>
    <s v="saifullahil.azom@brac.net"/>
    <s v="UNHCR-BRAC"/>
    <s v="NNGO"/>
    <s v="HP Sessions (HH)"/>
    <s v="H04"/>
  </r>
  <r>
    <n v="29492"/>
    <s v="UNHCR"/>
    <s v="BRAC"/>
    <s v="UNHCR"/>
    <s v="WASH"/>
    <x v="4"/>
    <x v="28"/>
    <s v="# of campaign per camp "/>
    <m/>
    <n v="1"/>
    <s v="Completed"/>
    <s v="Chittagong"/>
    <s v="Cox's Bazar"/>
    <s v="Teknaf"/>
    <s v="Whykong"/>
    <s v="Camp 21"/>
    <d v="2022-09-30T00:00:00"/>
    <d v="2022-12-01T00:00:00"/>
    <x v="3"/>
    <m/>
    <m/>
    <m/>
    <m/>
    <m/>
    <s v="Md. Saifullahil-Azom"/>
    <n v="1847456121"/>
    <s v="saifullahil.azom@brac.net"/>
    <s v="UNHCR-BRAC"/>
    <s v="NNGO"/>
    <s v="SWM Cleaning Campaigns"/>
    <s v="SW01"/>
  </r>
  <r>
    <n v="29493"/>
    <s v="UNHCR"/>
    <s v="BRAC"/>
    <s v="UNHCR"/>
    <s v="WASH"/>
    <x v="4"/>
    <x v="23"/>
    <s v="# of plant"/>
    <m/>
    <n v="1"/>
    <s v="Completed"/>
    <s v="Chittagong"/>
    <s v="Cox's Bazar"/>
    <s v="Teknaf"/>
    <s v="Whykong"/>
    <s v="Camp 21"/>
    <d v="2022-09-30T00:00:00"/>
    <d v="2022-12-01T00:00:00"/>
    <x v="3"/>
    <m/>
    <m/>
    <m/>
    <m/>
    <m/>
    <s v="Md. Saifullahil-Azom"/>
    <n v="1847456121"/>
    <s v="saifullahil.azom@brac.net"/>
    <s v="UNHCR-BRAC"/>
    <s v="NNGO"/>
    <s v="SWM Plant (TC)"/>
    <s v="SW03"/>
  </r>
  <r>
    <n v="29494"/>
    <s v="IOM"/>
    <s v="BRAC"/>
    <s v="IOM"/>
    <s v="WASH"/>
    <x v="5"/>
    <x v="31"/>
    <s v="# of tube well"/>
    <m/>
    <n v="143"/>
    <s v="Completed"/>
    <s v="Chittagong"/>
    <s v="Cox's Bazar"/>
    <s v="Ukhia"/>
    <s v="Palong Khali"/>
    <s v="Camp 10"/>
    <d v="2022-09-30T00:00:00"/>
    <d v="2022-12-01T00:00:00"/>
    <x v="3"/>
    <m/>
    <m/>
    <m/>
    <m/>
    <m/>
    <s v="Jaytun Naher"/>
    <n v="1833301502"/>
    <s v="jaytun.naher@brac.net"/>
    <s v="IOM-BRAC"/>
    <s v="NNGO"/>
    <s v="Tube-wells (O&amp;M)"/>
    <s v="W02"/>
  </r>
  <r>
    <n v="29495"/>
    <s v="IOM"/>
    <s v="BRAC"/>
    <s v="IOM"/>
    <s v="WASH"/>
    <x v="5"/>
    <x v="29"/>
    <s v="# of tube well"/>
    <m/>
    <n v="2"/>
    <s v="Completed"/>
    <s v="Chittagong"/>
    <s v="Cox's Bazar"/>
    <s v="Ukhia"/>
    <s v="Palong Khali"/>
    <s v="Camp 10"/>
    <d v="2022-09-30T00:00:00"/>
    <d v="2022-12-01T00:00:00"/>
    <x v="3"/>
    <m/>
    <m/>
    <m/>
    <m/>
    <m/>
    <s v="Jaytun Naher"/>
    <n v="1833301502"/>
    <s v="jaytun.naher@brac.net"/>
    <s v="IOM-BRAC"/>
    <s v="NNGO"/>
    <s v="Tube-wells (TD)"/>
    <s v="W03"/>
  </r>
  <r>
    <n v="29496"/>
    <s v="IOM"/>
    <s v="BRAC"/>
    <s v="IOM"/>
    <s v="WASH"/>
    <x v="5"/>
    <x v="31"/>
    <s v="# of tube well"/>
    <m/>
    <n v="40"/>
    <s v="Completed"/>
    <s v="Chittagong"/>
    <s v="Cox's Bazar"/>
    <s v="Ukhia"/>
    <s v="Palong Khali"/>
    <s v="Camp 10"/>
    <d v="2022-09-30T00:00:00"/>
    <d v="2022-12-01T00:00:00"/>
    <x v="3"/>
    <m/>
    <m/>
    <m/>
    <m/>
    <m/>
    <s v="Jaytun Naher"/>
    <n v="1833301502"/>
    <s v="jaytun.naher@brac.net"/>
    <s v="IOM-BRAC"/>
    <s v="NNGO"/>
    <s v="Tube-wells (O&amp;M)"/>
    <s v="W02"/>
  </r>
  <r>
    <n v="29497"/>
    <s v="IOM"/>
    <s v="BRAC"/>
    <s v="IOM"/>
    <s v="WASH"/>
    <x v="2"/>
    <x v="12"/>
    <s v="# of door "/>
    <m/>
    <n v="33"/>
    <s v="Completed"/>
    <s v="Chittagong"/>
    <s v="Cox's Bazar"/>
    <s v="Ukhia"/>
    <s v="Palong Khali"/>
    <s v="Camp 10"/>
    <d v="2022-09-30T00:00:00"/>
    <d v="2022-12-01T00:00:00"/>
    <x v="3"/>
    <m/>
    <m/>
    <m/>
    <m/>
    <m/>
    <s v="Jaytun Naher"/>
    <n v="1833301502"/>
    <s v="jaytun.naher@brac.net"/>
    <s v="IOM-BRAC"/>
    <s v="NNGO"/>
    <s v="Bathing Facilities (O&amp;M)"/>
    <s v="S05"/>
  </r>
  <r>
    <n v="29498"/>
    <s v="IOM"/>
    <s v="BRAC"/>
    <s v="IOM"/>
    <s v="WASH"/>
    <x v="2"/>
    <x v="37"/>
    <s v="# of FSM Site"/>
    <m/>
    <n v="4"/>
    <s v="Completed"/>
    <s v="Chittagong"/>
    <s v="Cox's Bazar"/>
    <s v="Ukhia"/>
    <s v="Palong Khali"/>
    <s v="Camp 10"/>
    <d v="2022-09-30T00:00:00"/>
    <d v="2022-12-01T00:00:00"/>
    <x v="3"/>
    <m/>
    <m/>
    <m/>
    <m/>
    <m/>
    <s v="Jaytun Naher"/>
    <n v="1833301502"/>
    <s v="jaytun.naher@brac.net"/>
    <s v="IOM-BRAC"/>
    <s v="NNGO"/>
    <s v="FSM Site (Operated)"/>
    <s v="S07"/>
  </r>
  <r>
    <n v="29499"/>
    <s v="IOM"/>
    <s v="BRAC"/>
    <s v="IOM"/>
    <s v="WASH"/>
    <x v="2"/>
    <x v="15"/>
    <s v="# of door"/>
    <m/>
    <n v="2"/>
    <s v="Completed"/>
    <s v="Chittagong"/>
    <s v="Cox's Bazar"/>
    <s v="Ukhia"/>
    <s v="Palong Khali"/>
    <s v="Camp 10"/>
    <d v="2022-09-30T00:00:00"/>
    <d v="2022-12-01T00:00:00"/>
    <x v="3"/>
    <m/>
    <m/>
    <m/>
    <m/>
    <m/>
    <s v="Jaytun Naher"/>
    <n v="1833301502"/>
    <s v="jaytun.naher@brac.net"/>
    <s v="IOM-BRAC"/>
    <s v="NNGO"/>
    <s v="Latrines (TD)"/>
    <s v="S17"/>
  </r>
  <r>
    <n v="29500"/>
    <s v="IOM"/>
    <s v="BRAC"/>
    <s v="IOM"/>
    <s v="WASH"/>
    <x v="2"/>
    <x v="20"/>
    <s v="# of door"/>
    <m/>
    <n v="446"/>
    <s v="Completed"/>
    <s v="Chittagong"/>
    <s v="Cox's Bazar"/>
    <s v="Ukhia"/>
    <s v="Palong Khali"/>
    <s v="Camp 10"/>
    <d v="2022-09-30T00:00:00"/>
    <d v="2022-12-01T00:00:00"/>
    <x v="3"/>
    <m/>
    <m/>
    <m/>
    <m/>
    <m/>
    <s v="Jaytun Naher"/>
    <n v="1833301502"/>
    <s v="jaytun.naher@brac.net"/>
    <s v="IOM-BRAC"/>
    <s v="NNGO"/>
    <s v="Latrines (O&amp;M)"/>
    <s v="S16"/>
  </r>
  <r>
    <n v="29501"/>
    <s v="IOM"/>
    <s v="BRAC"/>
    <s v="IOM"/>
    <s v="WASH"/>
    <x v="2"/>
    <x v="16"/>
    <s v="# of door"/>
    <m/>
    <n v="282"/>
    <s v="Completed"/>
    <s v="Chittagong"/>
    <s v="Cox's Bazar"/>
    <s v="Ukhia"/>
    <s v="Palong Khali"/>
    <s v="Camp 10"/>
    <d v="2022-09-30T00:00:00"/>
    <d v="2022-12-01T00:00:00"/>
    <x v="3"/>
    <m/>
    <m/>
    <m/>
    <m/>
    <m/>
    <s v="Jaytun Naher"/>
    <n v="1833301502"/>
    <s v="jaytun.naher@brac.net"/>
    <s v="IOM-BRAC"/>
    <s v="NNGO"/>
    <s v="Latrines (Desludged)"/>
    <s v="S18"/>
  </r>
  <r>
    <n v="29502"/>
    <s v="IOM"/>
    <s v="BRAC"/>
    <s v="IOM"/>
    <s v="WASH"/>
    <x v="2"/>
    <x v="6"/>
    <s v="N/A"/>
    <m/>
    <n v="12"/>
    <s v="Completed"/>
    <s v="Chittagong"/>
    <s v="Cox's Bazar"/>
    <s v="Ukhia"/>
    <s v="Palong Khali"/>
    <s v="Camp 10"/>
    <d v="2022-09-30T00:00:00"/>
    <d v="2022-12-01T00:00:00"/>
    <x v="3"/>
    <m/>
    <m/>
    <m/>
    <m/>
    <s v="12 communal hand washing devices repaired"/>
    <s v="Jaytun Naher"/>
    <n v="1833301502"/>
    <s v="jaytun.naher@brac.net"/>
    <s v="IOM-BRAC"/>
    <s v="NNGO"/>
    <s v="N/A"/>
    <s v="SW08"/>
  </r>
  <r>
    <n v="29503"/>
    <s v="IOM"/>
    <s v="BRAC"/>
    <s v="IOM"/>
    <s v="WASH"/>
    <x v="0"/>
    <x v="0"/>
    <s v="# of HP sessions at community level"/>
    <m/>
    <n v="24"/>
    <s v="Completed"/>
    <s v="Chittagong"/>
    <s v="Cox's Bazar"/>
    <s v="Ukhia"/>
    <s v="Palong Khali"/>
    <s v="Camp 10"/>
    <d v="2022-09-30T00:00:00"/>
    <d v="2022-12-01T00:00:00"/>
    <x v="3"/>
    <m/>
    <m/>
    <m/>
    <m/>
    <m/>
    <s v="Jaytun Naher"/>
    <n v="1833301502"/>
    <s v="jaytun.naher@brac.net"/>
    <s v="IOM-BRAC"/>
    <s v="NNGO"/>
    <s v="HP Sessions (Group)"/>
    <s v="H03"/>
  </r>
  <r>
    <n v="29504"/>
    <s v="IOM"/>
    <s v="BRAC"/>
    <s v="IOM"/>
    <s v="WASH"/>
    <x v="0"/>
    <x v="39"/>
    <s v="# of household"/>
    <m/>
    <n v="6087"/>
    <s v="Completed"/>
    <s v="Chittagong"/>
    <s v="Cox's Bazar"/>
    <s v="Ukhia"/>
    <s v="Palong Khali"/>
    <s v="Camp 10"/>
    <d v="2022-09-30T00:00:00"/>
    <d v="2022-12-01T00:00:00"/>
    <x v="3"/>
    <m/>
    <m/>
    <m/>
    <m/>
    <m/>
    <s v="Jaytun Naher"/>
    <n v="1833301502"/>
    <s v="jaytun.naher@brac.net"/>
    <s v="IOM-BRAC"/>
    <s v="NNGO"/>
    <s v="HH received soap"/>
    <s v="H09"/>
  </r>
  <r>
    <n v="29505"/>
    <s v="IOM"/>
    <s v="BRAC"/>
    <s v="IOM"/>
    <s v="WASH"/>
    <x v="0"/>
    <x v="6"/>
    <s v="N/A"/>
    <m/>
    <n v="6091"/>
    <s v="Completed"/>
    <s v="Chittagong"/>
    <s v="Cox's Bazar"/>
    <s v="Ukhia"/>
    <s v="Palong Khali"/>
    <s v="Camp 10"/>
    <d v="2022-09-30T00:00:00"/>
    <d v="2022-12-01T00:00:00"/>
    <x v="3"/>
    <m/>
    <m/>
    <m/>
    <m/>
    <s v="6087 households received dental kit and 7 wash committee meeting has been conducted during the reporting month"/>
    <s v="Jaytun Naher"/>
    <n v="1833301502"/>
    <s v="jaytun.naher@brac.net"/>
    <s v="IOM-BRAC"/>
    <s v="NNGO"/>
    <s v="N/A"/>
    <s v="SW08"/>
  </r>
  <r>
    <n v="29506"/>
    <s v="IOM"/>
    <s v="BRAC"/>
    <s v="IOM"/>
    <s v="WASH"/>
    <x v="4"/>
    <x v="28"/>
    <s v="# of campaign per camp "/>
    <m/>
    <n v="1"/>
    <s v="Completed"/>
    <s v="Chittagong"/>
    <s v="Cox's Bazar"/>
    <s v="Ukhia"/>
    <s v="Palong Khali"/>
    <s v="Camp 10"/>
    <d v="2022-09-30T00:00:00"/>
    <d v="2022-12-01T00:00:00"/>
    <x v="3"/>
    <m/>
    <m/>
    <m/>
    <m/>
    <m/>
    <s v="Jaytun Naher"/>
    <n v="1833301502"/>
    <s v="jaytun.naher@brac.net"/>
    <s v="IOM-BRAC"/>
    <s v="NNGO"/>
    <s v="SWM Cleaning Campaigns"/>
    <s v="SW01"/>
  </r>
  <r>
    <n v="29507"/>
    <s v="IOM"/>
    <s v="BRAC"/>
    <s v="IOM"/>
    <s v="WASH"/>
    <x v="4"/>
    <x v="23"/>
    <s v="# of plant"/>
    <m/>
    <n v="3"/>
    <s v="Completed"/>
    <s v="Chittagong"/>
    <s v="Cox's Bazar"/>
    <s v="Ukhia"/>
    <s v="Palong Khali"/>
    <s v="Camp 10"/>
    <d v="2022-09-30T00:00:00"/>
    <d v="2022-12-01T00:00:00"/>
    <x v="3"/>
    <m/>
    <m/>
    <m/>
    <m/>
    <m/>
    <s v="Jaytun Naher"/>
    <n v="1833301502"/>
    <s v="jaytun.naher@brac.net"/>
    <s v="IOM-BRAC"/>
    <s v="NNGO"/>
    <s v="SWM Plant (TC)"/>
    <s v="SW03"/>
  </r>
  <r>
    <n v="29508"/>
    <s v="IOM"/>
    <s v="BRAC"/>
    <s v="IOM"/>
    <s v="WASH"/>
    <x v="4"/>
    <x v="6"/>
    <s v="N/A"/>
    <m/>
    <n v="8387"/>
    <s v="Completed"/>
    <s v="Chittagong"/>
    <s v="Cox's Bazar"/>
    <s v="Ukhia"/>
    <s v="Palong Khali"/>
    <s v="Camp 10"/>
    <d v="2022-09-30T00:00:00"/>
    <d v="2022-12-01T00:00:00"/>
    <x v="3"/>
    <m/>
    <m/>
    <m/>
    <m/>
    <s v="200 feet connecting mini drain constructed, 4672 hhs &amp; 47 communal bins covered by wastes collection, 315 kg composting fertilizer distributed to the community HHs"/>
    <s v="Jaytun Naher"/>
    <n v="1833301502"/>
    <s v="jaytun.naher@brac.net"/>
    <s v="IOM-BRAC"/>
    <s v="NNGO"/>
    <s v="N/A"/>
    <s v="SW08"/>
  </r>
  <r>
    <n v="29509"/>
    <s v="IRB"/>
    <s v="IRB"/>
    <s v="IRB Internal"/>
    <s v="WASH"/>
    <x v="2"/>
    <x v="16"/>
    <s v="# of door"/>
    <m/>
    <n v="189"/>
    <s v="Completed"/>
    <s v="Chittagong"/>
    <s v="Cox's Bazar"/>
    <s v="Ukhia"/>
    <s v="Palong Khali"/>
    <s v="Camp 07"/>
    <d v="2022-09-30T00:00:00"/>
    <d v="2022-09-01T00:00:00"/>
    <x v="3"/>
    <m/>
    <m/>
    <m/>
    <m/>
    <m/>
    <s v="Delwar Hosain Al Ruba"/>
    <n v="1755689447"/>
    <s v="Delwar.ruba@islamicrelief-bd.org"/>
    <s v="IRB"/>
    <s v="INGO"/>
    <s v="Latrines (Desludged)"/>
    <s v="S18"/>
  </r>
  <r>
    <n v="29510"/>
    <s v="IRB"/>
    <s v="IRB"/>
    <s v="IRB Internal"/>
    <s v="WASH"/>
    <x v="2"/>
    <x v="6"/>
    <s v="N/A"/>
    <m/>
    <n v="13280"/>
    <s v="Completed"/>
    <s v="Chittagong"/>
    <s v="Cox's Bazar"/>
    <s v="Ukhia"/>
    <s v="Palong Khali"/>
    <s v="Camp 07"/>
    <d v="2022-09-30T00:00:00"/>
    <d v="2022-09-01T00:00:00"/>
    <x v="3"/>
    <m/>
    <m/>
    <m/>
    <m/>
    <s v="Drainage Cleaning 13280 RFT"/>
    <s v="Delwar Hosain Al Ruba"/>
    <n v="1755689447"/>
    <s v="Delwar.ruba@islamicrelief-bd.org"/>
    <s v="IRB"/>
    <s v="INGO"/>
    <s v="N/A"/>
    <s v="SW08"/>
  </r>
  <r>
    <n v="29511"/>
    <s v="IOM"/>
    <s v="SHED"/>
    <s v="KFW"/>
    <s v="WASH"/>
    <x v="5"/>
    <x v="31"/>
    <s v="# of tube well"/>
    <m/>
    <n v="210"/>
    <s v="Completed"/>
    <s v="Chittagong"/>
    <s v="Cox's Bazar"/>
    <s v="Ukhia"/>
    <s v="Palong Khali"/>
    <s v="Camp 13"/>
    <d v="2022-09-30T00:00:00"/>
    <d v="2023-03-01T00:00:00"/>
    <x v="3"/>
    <m/>
    <m/>
    <m/>
    <m/>
    <m/>
    <s v="Mohammad Hamja Bin Ali"/>
    <n v="1840742077"/>
    <s v="hamja.shedwash@gmail.com"/>
    <s v="IOM-SHED"/>
    <s v="NNGO"/>
    <s v="Tube-wells (O&amp;M)"/>
    <s v="W02"/>
  </r>
  <r>
    <n v="29512"/>
    <s v="IOM"/>
    <s v="SHED"/>
    <s v="KFW"/>
    <s v="WASH"/>
    <x v="5"/>
    <x v="29"/>
    <s v="# of tube well"/>
    <m/>
    <n v="3"/>
    <s v="Completed"/>
    <s v="Chittagong"/>
    <s v="Cox's Bazar"/>
    <s v="Ukhia"/>
    <s v="Palong Khali"/>
    <s v="Camp 13"/>
    <d v="2022-09-30T00:00:00"/>
    <d v="2023-03-01T00:00:00"/>
    <x v="3"/>
    <m/>
    <m/>
    <m/>
    <m/>
    <m/>
    <s v="Mohammad Hamja Bin Ali"/>
    <n v="1840742077"/>
    <s v="hamja.shedwash@gmail.com"/>
    <s v="IOM-SHED"/>
    <s v="NNGO"/>
    <s v="Tube-wells (TD)"/>
    <s v="W03"/>
  </r>
  <r>
    <n v="29513"/>
    <s v="IOM"/>
    <s v="SHED"/>
    <s v="KFW"/>
    <s v="WASH"/>
    <x v="5"/>
    <x v="38"/>
    <s v="# of water network"/>
    <m/>
    <n v="3"/>
    <s v="Completed"/>
    <s v="Chittagong"/>
    <s v="Cox's Bazar"/>
    <s v="Ukhia"/>
    <s v="Palong Khali"/>
    <s v="Camp 13"/>
    <d v="2022-09-30T00:00:00"/>
    <d v="2023-03-01T00:00:00"/>
    <x v="3"/>
    <m/>
    <m/>
    <m/>
    <m/>
    <m/>
    <s v="Mohammad Hamja Bin Ali"/>
    <n v="1840742077"/>
    <s v="hamja.shedwash@gmail.com"/>
    <s v="IOM-SHED"/>
    <s v="NNGO"/>
    <s v="Water Network Operated Last Month"/>
    <s v="W05"/>
  </r>
  <r>
    <n v="29514"/>
    <s v="IOM"/>
    <s v="SHED"/>
    <s v="KFW"/>
    <s v="WASH"/>
    <x v="5"/>
    <x v="32"/>
    <s v="# of household"/>
    <m/>
    <n v="20"/>
    <s v="Completed"/>
    <s v="Chittagong"/>
    <s v="Cox's Bazar"/>
    <s v="Ukhia"/>
    <s v="Palong Khali"/>
    <s v="Camp 13"/>
    <d v="2022-09-30T00:00:00"/>
    <d v="2023-03-01T00:00:00"/>
    <x v="3"/>
    <m/>
    <m/>
    <m/>
    <m/>
    <m/>
    <s v="Mohammad Hamja Bin Ali"/>
    <n v="1840742077"/>
    <s v="hamja.shedwash@gmail.com"/>
    <s v="IOM-SHED"/>
    <s v="NNGO"/>
    <s v="Household Received Aqatabs"/>
    <s v="W06"/>
  </r>
  <r>
    <n v="29515"/>
    <s v="IOM"/>
    <s v="SHED"/>
    <s v="KFW"/>
    <s v="WASH"/>
    <x v="2"/>
    <x v="9"/>
    <s v="# of door "/>
    <m/>
    <n v="2"/>
    <s v="Completed"/>
    <s v="Chittagong"/>
    <s v="Cox's Bazar"/>
    <s v="Ukhia"/>
    <s v="Palong Khali"/>
    <s v="Camp 13"/>
    <d v="2022-09-30T00:00:00"/>
    <d v="2023-03-01T00:00:00"/>
    <x v="3"/>
    <m/>
    <m/>
    <m/>
    <m/>
    <m/>
    <s v="Mohammad Hamja Bin Ali"/>
    <n v="1840742077"/>
    <s v="hamja.shedwash@gmail.com"/>
    <s v="IOM-SHED"/>
    <s v="NNGO"/>
    <s v="Bathing Facilities (TD)"/>
    <s v="S04"/>
  </r>
  <r>
    <n v="29516"/>
    <s v="IOM"/>
    <s v="SHED"/>
    <s v="KFW"/>
    <s v="WASH"/>
    <x v="2"/>
    <x v="12"/>
    <s v="# of door "/>
    <m/>
    <n v="112"/>
    <s v="Completed"/>
    <s v="Chittagong"/>
    <s v="Cox's Bazar"/>
    <s v="Ukhia"/>
    <s v="Palong Khali"/>
    <s v="Camp 13"/>
    <d v="2022-09-30T00:00:00"/>
    <d v="2023-03-01T00:00:00"/>
    <x v="3"/>
    <m/>
    <m/>
    <m/>
    <m/>
    <m/>
    <s v="Mohammad Hamja Bin Ali"/>
    <n v="1840742077"/>
    <s v="hamja.shedwash@gmail.com"/>
    <s v="IOM-SHED"/>
    <s v="NNGO"/>
    <s v="Bathing Facilities (O&amp;M)"/>
    <s v="S05"/>
  </r>
  <r>
    <n v="29517"/>
    <s v="IOM"/>
    <s v="SHED"/>
    <s v="KFW"/>
    <s v="WASH"/>
    <x v="2"/>
    <x v="37"/>
    <s v="# of FSM Site"/>
    <m/>
    <n v="4"/>
    <s v="Completed"/>
    <s v="Chittagong"/>
    <s v="Cox's Bazar"/>
    <s v="Ukhia"/>
    <s v="Palong Khali"/>
    <s v="Camp 13"/>
    <d v="2022-09-30T00:00:00"/>
    <d v="2023-03-01T00:00:00"/>
    <x v="3"/>
    <m/>
    <m/>
    <m/>
    <m/>
    <m/>
    <s v="Mohammad Hamja Bin Ali"/>
    <n v="1840742077"/>
    <s v="hamja.shedwash@gmail.com"/>
    <s v="IOM-SHED"/>
    <s v="NNGO"/>
    <s v="FSM Site (Operated)"/>
    <s v="S07"/>
  </r>
  <r>
    <n v="29518"/>
    <s v="IOM"/>
    <s v="SHED"/>
    <s v="KFW"/>
    <s v="WASH"/>
    <x v="2"/>
    <x v="35"/>
    <s v="# of FSM Site"/>
    <m/>
    <n v="2"/>
    <s v="Completed"/>
    <s v="Chittagong"/>
    <s v="Cox's Bazar"/>
    <s v="Ukhia"/>
    <s v="Palong Khali"/>
    <s v="Camp 13"/>
    <d v="2022-09-30T00:00:00"/>
    <d v="2023-03-01T00:00:00"/>
    <x v="3"/>
    <m/>
    <m/>
    <m/>
    <m/>
    <m/>
    <s v="Mohammad Hamja Bin Ali"/>
    <n v="1840742077"/>
    <s v="hamja.shedwash@gmail.com"/>
    <s v="IOM-SHED"/>
    <s v="NNGO"/>
    <s v="FSM Site (O&amp;M)"/>
    <s v="S09"/>
  </r>
  <r>
    <n v="29519"/>
    <s v="IOM"/>
    <s v="SHED"/>
    <s v="KFW"/>
    <s v="WASH"/>
    <x v="2"/>
    <x v="15"/>
    <s v="# of door"/>
    <m/>
    <n v="3"/>
    <s v="Completed"/>
    <s v="Chittagong"/>
    <s v="Cox's Bazar"/>
    <s v="Ukhia"/>
    <s v="Palong Khali"/>
    <s v="Camp 13"/>
    <d v="2022-09-30T00:00:00"/>
    <d v="2023-03-01T00:00:00"/>
    <x v="3"/>
    <m/>
    <m/>
    <m/>
    <m/>
    <m/>
    <s v="Mohammad Hamja Bin Ali"/>
    <n v="1840742077"/>
    <s v="hamja.shedwash@gmail.com"/>
    <s v="IOM-SHED"/>
    <s v="NNGO"/>
    <s v="Latrines (TD)"/>
    <s v="S17"/>
  </r>
  <r>
    <n v="29520"/>
    <s v="IOM"/>
    <s v="SHED"/>
    <s v="KFW"/>
    <s v="WASH"/>
    <x v="2"/>
    <x v="20"/>
    <s v="# of door"/>
    <m/>
    <n v="185"/>
    <s v="Completed"/>
    <s v="Chittagong"/>
    <s v="Cox's Bazar"/>
    <s v="Ukhia"/>
    <s v="Palong Khali"/>
    <s v="Camp 13"/>
    <d v="2022-09-30T00:00:00"/>
    <d v="2023-03-01T00:00:00"/>
    <x v="3"/>
    <m/>
    <m/>
    <m/>
    <m/>
    <m/>
    <s v="Mohammad Hamja Bin Ali"/>
    <n v="1840742077"/>
    <s v="hamja.shedwash@gmail.com"/>
    <s v="IOM-SHED"/>
    <s v="NNGO"/>
    <s v="Latrines (O&amp;M)"/>
    <s v="S16"/>
  </r>
  <r>
    <n v="29521"/>
    <s v="IOM"/>
    <s v="SHED"/>
    <s v="KFW"/>
    <s v="WASH"/>
    <x v="2"/>
    <x v="16"/>
    <s v="# of door"/>
    <m/>
    <n v="363"/>
    <s v="Completed"/>
    <s v="Chittagong"/>
    <s v="Cox's Bazar"/>
    <s v="Ukhia"/>
    <s v="Palong Khali"/>
    <s v="Camp 13"/>
    <d v="2022-09-30T00:00:00"/>
    <d v="2023-03-01T00:00:00"/>
    <x v="3"/>
    <m/>
    <m/>
    <m/>
    <m/>
    <m/>
    <s v="Mohammad Hamja Bin Ali"/>
    <n v="1840742077"/>
    <s v="hamja.shedwash@gmail.com"/>
    <s v="IOM-SHED"/>
    <s v="NNGO"/>
    <s v="Latrines (Desludged)"/>
    <s v="S18"/>
  </r>
  <r>
    <n v="29522"/>
    <s v="IOM"/>
    <s v="SHED"/>
    <s v="KFW"/>
    <s v="WASH"/>
    <x v="0"/>
    <x v="39"/>
    <s v="# of household"/>
    <m/>
    <n v="7408"/>
    <s v="Completed"/>
    <s v="Chittagong"/>
    <s v="Cox's Bazar"/>
    <s v="Ukhia"/>
    <s v="Palong Khali"/>
    <s v="Camp 13"/>
    <d v="2022-09-30T00:00:00"/>
    <d v="2023-03-01T00:00:00"/>
    <x v="3"/>
    <m/>
    <m/>
    <m/>
    <m/>
    <m/>
    <s v="Mohammad Hamja Bin Ali"/>
    <n v="1840742077"/>
    <s v="hamja.shedwash@gmail.com"/>
    <s v="IOM-SHED"/>
    <s v="NNGO"/>
    <s v="HH received soap"/>
    <s v="H09"/>
  </r>
  <r>
    <n v="29523"/>
    <s v="IOM"/>
    <s v="SHED"/>
    <s v="KFW"/>
    <s v="WASH"/>
    <x v="4"/>
    <x v="28"/>
    <s v="# of campaign per camp "/>
    <m/>
    <n v="1"/>
    <s v="Completed"/>
    <s v="Chittagong"/>
    <s v="Cox's Bazar"/>
    <s v="Ukhia"/>
    <s v="Palong Khali"/>
    <s v="Camp 13"/>
    <d v="2022-09-30T00:00:00"/>
    <d v="2023-03-01T00:00:00"/>
    <x v="3"/>
    <m/>
    <m/>
    <m/>
    <m/>
    <m/>
    <s v="Mohammad Hamja Bin Ali"/>
    <n v="1840742077"/>
    <s v="hamja.shedwash@gmail.com"/>
    <s v="IOM-SHED"/>
    <s v="NNGO"/>
    <s v="SWM Cleaning Campaigns"/>
    <s v="SW01"/>
  </r>
  <r>
    <n v="29524"/>
    <s v="IOM"/>
    <s v="SHED"/>
    <s v="KFW"/>
    <s v="WASH"/>
    <x v="4"/>
    <x v="23"/>
    <s v="# of plant"/>
    <m/>
    <n v="1"/>
    <s v="Completed"/>
    <s v="Chittagong"/>
    <s v="Cox's Bazar"/>
    <s v="Ukhia"/>
    <s v="Palong Khali"/>
    <s v="Camp 13"/>
    <d v="2022-09-30T00:00:00"/>
    <d v="2023-03-01T00:00:00"/>
    <x v="3"/>
    <m/>
    <m/>
    <m/>
    <m/>
    <m/>
    <s v="Mohammad Hamja Bin Ali"/>
    <n v="1840742077"/>
    <s v="hamja.shedwash@gmail.com"/>
    <s v="IOM-SHED"/>
    <s v="NNGO"/>
    <s v="SWM Plant (TC)"/>
    <s v="SW03"/>
  </r>
  <r>
    <n v="29525"/>
    <s v="IOM"/>
    <s v="SHED"/>
    <s v="KFW"/>
    <s v="WASH"/>
    <x v="5"/>
    <x v="31"/>
    <s v="# of tube well"/>
    <m/>
    <n v="51"/>
    <s v="Completed"/>
    <s v="Chittagong"/>
    <s v="Cox's Bazar"/>
    <s v="Ukhia"/>
    <s v="Palong Khali"/>
    <s v="Camp 20"/>
    <d v="2022-09-30T00:00:00"/>
    <d v="2023-03-01T00:00:00"/>
    <x v="3"/>
    <m/>
    <m/>
    <m/>
    <m/>
    <m/>
    <s v="Mohammad Hamja Bin Ali"/>
    <n v="1840742077"/>
    <s v="hamja.shedwash@gmail.com"/>
    <s v="IOM-SHED"/>
    <s v="NNGO"/>
    <s v="Tube-wells (O&amp;M)"/>
    <s v="W02"/>
  </r>
  <r>
    <n v="29526"/>
    <s v="IOM"/>
    <s v="SHED"/>
    <s v="KFW"/>
    <s v="WASH"/>
    <x v="2"/>
    <x v="12"/>
    <s v="# of door "/>
    <m/>
    <n v="14"/>
    <s v="Completed"/>
    <s v="Chittagong"/>
    <s v="Cox's Bazar"/>
    <s v="Ukhia"/>
    <s v="Palong Khali"/>
    <s v="Camp 20"/>
    <d v="2022-09-30T00:00:00"/>
    <d v="2023-03-01T00:00:00"/>
    <x v="3"/>
    <m/>
    <m/>
    <m/>
    <m/>
    <m/>
    <s v="Mohammad Hamja Bin Ali"/>
    <n v="1840742077"/>
    <s v="hamja.shedwash@gmail.com"/>
    <s v="IOM-SHED"/>
    <s v="NNGO"/>
    <s v="Bathing Facilities (O&amp;M)"/>
    <s v="S05"/>
  </r>
  <r>
    <n v="29527"/>
    <s v="IOM"/>
    <s v="SHED"/>
    <s v="KFW"/>
    <s v="WASH"/>
    <x v="2"/>
    <x v="37"/>
    <s v="# of FSM Site"/>
    <m/>
    <n v="6"/>
    <s v="Completed"/>
    <s v="Chittagong"/>
    <s v="Cox's Bazar"/>
    <s v="Ukhia"/>
    <s v="Palong Khali"/>
    <s v="Camp 20"/>
    <d v="2022-09-30T00:00:00"/>
    <d v="2023-03-01T00:00:00"/>
    <x v="3"/>
    <m/>
    <m/>
    <m/>
    <m/>
    <m/>
    <s v="Mohammad Hamja Bin Ali"/>
    <n v="1840742077"/>
    <s v="hamja.shedwash@gmail.com"/>
    <s v="IOM-SHED"/>
    <s v="NNGO"/>
    <s v="FSM Site (Operated)"/>
    <s v="S07"/>
  </r>
  <r>
    <n v="29528"/>
    <s v="IOM"/>
    <s v="SHED"/>
    <s v="KFW"/>
    <s v="WASH"/>
    <x v="2"/>
    <x v="35"/>
    <s v="# of FSM Site"/>
    <m/>
    <n v="1"/>
    <s v="Completed"/>
    <s v="Chittagong"/>
    <s v="Cox's Bazar"/>
    <s v="Ukhia"/>
    <s v="Palong Khali"/>
    <s v="Camp 20"/>
    <d v="2022-09-30T00:00:00"/>
    <d v="2023-03-01T00:00:00"/>
    <x v="3"/>
    <m/>
    <m/>
    <m/>
    <m/>
    <m/>
    <s v="Mohammad Hamja Bin Ali"/>
    <n v="1840742077"/>
    <s v="hamja.shedwash@gmail.com"/>
    <s v="IOM-SHED"/>
    <s v="NNGO"/>
    <s v="FSM Site (O&amp;M)"/>
    <s v="S09"/>
  </r>
  <r>
    <n v="29529"/>
    <s v="IOM"/>
    <s v="SHED"/>
    <s v="KFW"/>
    <s v="WASH"/>
    <x v="2"/>
    <x v="20"/>
    <s v="# of door"/>
    <m/>
    <n v="26"/>
    <s v="Completed"/>
    <s v="Chittagong"/>
    <s v="Cox's Bazar"/>
    <s v="Ukhia"/>
    <s v="Palong Khali"/>
    <s v="Camp 20"/>
    <d v="2022-09-30T00:00:00"/>
    <d v="2023-03-01T00:00:00"/>
    <x v="3"/>
    <m/>
    <m/>
    <m/>
    <m/>
    <m/>
    <s v="Mohammad Hamja Bin Ali"/>
    <n v="1840742077"/>
    <s v="hamja.shedwash@gmail.com"/>
    <s v="IOM-SHED"/>
    <s v="NNGO"/>
    <s v="Latrines (O&amp;M)"/>
    <s v="S16"/>
  </r>
  <r>
    <n v="29530"/>
    <s v="IOM"/>
    <s v="SHED"/>
    <s v="KFW"/>
    <s v="WASH"/>
    <x v="2"/>
    <x v="16"/>
    <s v="# of door"/>
    <m/>
    <n v="26"/>
    <s v="Completed"/>
    <s v="Chittagong"/>
    <s v="Cox's Bazar"/>
    <s v="Ukhia"/>
    <s v="Palong Khali"/>
    <s v="Camp 20"/>
    <d v="2022-09-30T00:00:00"/>
    <d v="2023-03-01T00:00:00"/>
    <x v="3"/>
    <m/>
    <m/>
    <m/>
    <m/>
    <m/>
    <s v="Mohammad Hamja Bin Ali"/>
    <n v="1840742077"/>
    <s v="hamja.shedwash@gmail.com"/>
    <s v="IOM-SHED"/>
    <s v="NNGO"/>
    <s v="Latrines (Desludged)"/>
    <s v="S18"/>
  </r>
  <r>
    <n v="29531"/>
    <s v="IOM"/>
    <s v="SHED"/>
    <s v="KFW"/>
    <s v="WASH"/>
    <x v="0"/>
    <x v="39"/>
    <s v="# of household"/>
    <m/>
    <n v="1646"/>
    <s v="Completed"/>
    <s v="Chittagong"/>
    <s v="Cox's Bazar"/>
    <s v="Ukhia"/>
    <s v="Palong Khali"/>
    <s v="Camp 20"/>
    <d v="2022-09-30T00:00:00"/>
    <d v="2023-03-01T00:00:00"/>
    <x v="3"/>
    <m/>
    <m/>
    <m/>
    <m/>
    <m/>
    <s v="Mohammad Hamja Bin Ali"/>
    <n v="1840742077"/>
    <s v="hamja.shedwash@gmail.com"/>
    <s v="IOM-SHED"/>
    <s v="NNGO"/>
    <s v="HH received soap"/>
    <s v="H09"/>
  </r>
  <r>
    <n v="29532"/>
    <s v="IOM"/>
    <s v="SHED"/>
    <s v="KFW"/>
    <s v="WASH"/>
    <x v="4"/>
    <x v="28"/>
    <s v="# of campaign per camp "/>
    <m/>
    <n v="1"/>
    <s v="Completed"/>
    <s v="Chittagong"/>
    <s v="Cox's Bazar"/>
    <s v="Ukhia"/>
    <s v="Palong Khali"/>
    <s v="Camp 20"/>
    <d v="2022-09-30T00:00:00"/>
    <d v="2023-03-01T00:00:00"/>
    <x v="3"/>
    <m/>
    <m/>
    <m/>
    <m/>
    <m/>
    <s v="Mohammad Hamja Bin Ali"/>
    <n v="1840742077"/>
    <s v="hamja.shedwash@gmail.com"/>
    <s v="IOM-SHED"/>
    <s v="NNGO"/>
    <s v="SWM Cleaning Campaigns"/>
    <s v="SW01"/>
  </r>
  <r>
    <n v="29533"/>
    <s v="IOM"/>
    <s v="SHED"/>
    <s v="KFW"/>
    <s v="WASH"/>
    <x v="4"/>
    <x v="23"/>
    <s v="# of plant"/>
    <m/>
    <n v="2"/>
    <s v="Completed"/>
    <s v="Chittagong"/>
    <s v="Cox's Bazar"/>
    <s v="Ukhia"/>
    <s v="Palong Khali"/>
    <s v="Camp 20"/>
    <d v="2022-09-30T00:00:00"/>
    <d v="2023-03-01T00:00:00"/>
    <x v="3"/>
    <m/>
    <m/>
    <m/>
    <m/>
    <m/>
    <s v="Mohammad Hamja Bin Ali"/>
    <n v="1840742077"/>
    <s v="hamja.shedwash@gmail.com"/>
    <s v="IOM-SHED"/>
    <s v="NNGO"/>
    <s v="SWM Plant (TC)"/>
    <s v="SW03"/>
  </r>
  <r>
    <n v="29534"/>
    <s v="IOM"/>
    <s v="SHED"/>
    <s v="KFW"/>
    <s v="WASH"/>
    <x v="5"/>
    <x v="31"/>
    <s v="# of tube well"/>
    <m/>
    <n v="60"/>
    <s v="Completed"/>
    <s v="Chittagong"/>
    <s v="Cox's Bazar"/>
    <s v="Ukhia"/>
    <s v="Palong Khali"/>
    <s v="Camp 20 Extension"/>
    <d v="2022-09-30T00:00:00"/>
    <d v="2023-03-01T00:00:00"/>
    <x v="3"/>
    <m/>
    <m/>
    <m/>
    <m/>
    <m/>
    <s v="Mohammad Hamja Bin Ali"/>
    <n v="1840742077"/>
    <s v="hamja.shedwash@gmail.com"/>
    <s v="IOM-SHED"/>
    <s v="NNGO"/>
    <s v="Tube-wells (O&amp;M)"/>
    <s v="W02"/>
  </r>
  <r>
    <n v="29535"/>
    <s v="IOM"/>
    <s v="SHED"/>
    <s v="KFW"/>
    <s v="WASH"/>
    <x v="5"/>
    <x v="38"/>
    <s v="# of water network"/>
    <m/>
    <n v="4"/>
    <s v="Completed"/>
    <s v="Chittagong"/>
    <s v="Cox's Bazar"/>
    <s v="Ukhia"/>
    <s v="Palong Khali"/>
    <s v="Camp 20 Extension"/>
    <d v="2022-09-30T00:00:00"/>
    <d v="2023-03-01T00:00:00"/>
    <x v="3"/>
    <m/>
    <m/>
    <m/>
    <m/>
    <m/>
    <s v="Mohammad Hamja Bin Ali"/>
    <n v="1840742077"/>
    <s v="hamja.shedwash@gmail.com"/>
    <s v="IOM-SHED"/>
    <s v="NNGO"/>
    <s v="Water Network Operated Last Month"/>
    <s v="W05"/>
  </r>
  <r>
    <n v="29536"/>
    <s v="IOM"/>
    <s v="SHED"/>
    <s v="KFW"/>
    <s v="WASH"/>
    <x v="2"/>
    <x v="9"/>
    <s v="# of door "/>
    <m/>
    <n v="2"/>
    <s v="Completed"/>
    <s v="Chittagong"/>
    <s v="Cox's Bazar"/>
    <s v="Ukhia"/>
    <s v="Palong Khali"/>
    <s v="Camp 20 Extension"/>
    <d v="2022-09-30T00:00:00"/>
    <d v="2023-03-01T00:00:00"/>
    <x v="3"/>
    <m/>
    <m/>
    <m/>
    <m/>
    <m/>
    <s v="Mohammad Hamja Bin Ali"/>
    <n v="1840742077"/>
    <s v="hamja.shedwash@gmail.com"/>
    <s v="IOM-SHED"/>
    <s v="NNGO"/>
    <s v="Bathing Facilities (TD)"/>
    <s v="S04"/>
  </r>
  <r>
    <n v="29537"/>
    <s v="IOM"/>
    <s v="SHED"/>
    <s v="KFW"/>
    <s v="WASH"/>
    <x v="2"/>
    <x v="12"/>
    <s v="# of door "/>
    <m/>
    <n v="42"/>
    <s v="Completed"/>
    <s v="Chittagong"/>
    <s v="Cox's Bazar"/>
    <s v="Ukhia"/>
    <s v="Palong Khali"/>
    <s v="Camp 20 Extension"/>
    <d v="2022-09-30T00:00:00"/>
    <d v="2023-03-01T00:00:00"/>
    <x v="3"/>
    <m/>
    <m/>
    <m/>
    <m/>
    <m/>
    <s v="Mohammad Hamja Bin Ali"/>
    <n v="1840742077"/>
    <s v="hamja.shedwash@gmail.com"/>
    <s v="IOM-SHED"/>
    <s v="NNGO"/>
    <s v="Bathing Facilities (O&amp;M)"/>
    <s v="S05"/>
  </r>
  <r>
    <n v="29538"/>
    <s v="IOM"/>
    <s v="SHED"/>
    <s v="KFW"/>
    <s v="WASH"/>
    <x v="2"/>
    <x v="37"/>
    <s v="# of FSM Site"/>
    <m/>
    <n v="13"/>
    <s v="Completed"/>
    <s v="Chittagong"/>
    <s v="Cox's Bazar"/>
    <s v="Ukhia"/>
    <s v="Palong Khali"/>
    <s v="Camp 20 Extension"/>
    <d v="2022-09-30T00:00:00"/>
    <d v="2023-03-01T00:00:00"/>
    <x v="3"/>
    <m/>
    <m/>
    <m/>
    <m/>
    <m/>
    <s v="Mohammad Hamja Bin Ali"/>
    <n v="1840742077"/>
    <s v="hamja.shedwash@gmail.com"/>
    <s v="IOM-SHED"/>
    <s v="NNGO"/>
    <s v="FSM Site (Operated)"/>
    <s v="S07"/>
  </r>
  <r>
    <n v="29539"/>
    <s v="IOM"/>
    <s v="SHED"/>
    <s v="KFW"/>
    <s v="WASH"/>
    <x v="2"/>
    <x v="35"/>
    <s v="# of FSM Site"/>
    <m/>
    <n v="2"/>
    <s v="Completed"/>
    <s v="Chittagong"/>
    <s v="Cox's Bazar"/>
    <s v="Ukhia"/>
    <s v="Palong Khali"/>
    <s v="Camp 20 Extension"/>
    <d v="2022-09-30T00:00:00"/>
    <d v="2023-03-01T00:00:00"/>
    <x v="3"/>
    <m/>
    <m/>
    <m/>
    <m/>
    <m/>
    <s v="Mohammad Hamja Bin Ali"/>
    <n v="1840742077"/>
    <s v="hamja.shedwash@gmail.com"/>
    <s v="IOM-SHED"/>
    <s v="NNGO"/>
    <s v="FSM Site (O&amp;M)"/>
    <s v="S09"/>
  </r>
  <r>
    <n v="29540"/>
    <s v="IOM"/>
    <s v="SHED"/>
    <s v="KFW"/>
    <s v="WASH"/>
    <x v="2"/>
    <x v="15"/>
    <s v="# of door"/>
    <m/>
    <n v="2"/>
    <s v="Completed"/>
    <s v="Chittagong"/>
    <s v="Cox's Bazar"/>
    <s v="Ukhia"/>
    <s v="Palong Khali"/>
    <s v="Camp 20 Extension"/>
    <d v="2022-09-30T00:00:00"/>
    <d v="2023-03-01T00:00:00"/>
    <x v="3"/>
    <m/>
    <m/>
    <m/>
    <m/>
    <m/>
    <s v="Mohammad Hamja Bin Ali"/>
    <n v="1840742077"/>
    <s v="hamja.shedwash@gmail.com"/>
    <s v="IOM-SHED"/>
    <s v="NNGO"/>
    <s v="Latrines (TD)"/>
    <s v="S17"/>
  </r>
  <r>
    <n v="29541"/>
    <s v="IOM"/>
    <s v="SHED"/>
    <s v="KFW"/>
    <s v="WASH"/>
    <x v="2"/>
    <x v="20"/>
    <s v="# of door"/>
    <m/>
    <n v="147"/>
    <s v="Completed"/>
    <s v="Chittagong"/>
    <s v="Cox's Bazar"/>
    <s v="Ukhia"/>
    <s v="Palong Khali"/>
    <s v="Camp 20 Extension"/>
    <d v="2022-09-30T00:00:00"/>
    <d v="2023-03-01T00:00:00"/>
    <x v="3"/>
    <m/>
    <m/>
    <m/>
    <m/>
    <m/>
    <s v="Mohammad Hamja Bin Ali"/>
    <n v="1840742077"/>
    <s v="hamja.shedwash@gmail.com"/>
    <s v="IOM-SHED"/>
    <s v="NNGO"/>
    <s v="Latrines (O&amp;M)"/>
    <s v="S16"/>
  </r>
  <r>
    <n v="29542"/>
    <s v="IOM"/>
    <s v="SHED"/>
    <s v="KFW"/>
    <s v="WASH"/>
    <x v="2"/>
    <x v="16"/>
    <s v="# of door"/>
    <m/>
    <n v="149"/>
    <s v="Completed"/>
    <s v="Chittagong"/>
    <s v="Cox's Bazar"/>
    <s v="Ukhia"/>
    <s v="Palong Khali"/>
    <s v="Camp 20 Extension"/>
    <d v="2022-09-30T00:00:00"/>
    <d v="2023-03-01T00:00:00"/>
    <x v="3"/>
    <m/>
    <m/>
    <m/>
    <m/>
    <m/>
    <s v="Mohammad Hamja Bin Ali"/>
    <n v="1840742077"/>
    <s v="hamja.shedwash@gmail.com"/>
    <s v="IOM-SHED"/>
    <s v="NNGO"/>
    <s v="Latrines (Desludged)"/>
    <s v="S18"/>
  </r>
  <r>
    <n v="29543"/>
    <s v="IOM"/>
    <s v="SHED"/>
    <s v="KFW"/>
    <s v="WASH"/>
    <x v="0"/>
    <x v="39"/>
    <s v="# of household"/>
    <m/>
    <n v="2273"/>
    <s v="Completed"/>
    <s v="Chittagong"/>
    <s v="Cox's Bazar"/>
    <s v="Ukhia"/>
    <s v="Palong Khali"/>
    <s v="Camp 20 Extension"/>
    <d v="2022-09-30T00:00:00"/>
    <d v="2023-03-01T00:00:00"/>
    <x v="3"/>
    <m/>
    <m/>
    <m/>
    <m/>
    <m/>
    <s v="Mohammad Hamja Bin Ali"/>
    <n v="1840742077"/>
    <s v="hamja.shedwash@gmail.com"/>
    <s v="IOM-SHED"/>
    <s v="NNGO"/>
    <s v="HH received soap"/>
    <s v="H09"/>
  </r>
  <r>
    <n v="29544"/>
    <s v="IOM"/>
    <s v="SHED"/>
    <s v="KFW"/>
    <s v="WASH"/>
    <x v="4"/>
    <x v="28"/>
    <s v="# of campaign per camp "/>
    <m/>
    <n v="1"/>
    <s v="Completed"/>
    <s v="Chittagong"/>
    <s v="Cox's Bazar"/>
    <s v="Ukhia"/>
    <s v="Palong Khali"/>
    <s v="Camp 20 Extension"/>
    <d v="2022-09-30T00:00:00"/>
    <d v="2023-03-01T00:00:00"/>
    <x v="3"/>
    <m/>
    <m/>
    <m/>
    <m/>
    <m/>
    <s v="Mohammad Hamja Bin Ali"/>
    <n v="1840742077"/>
    <s v="hamja.shedwash@gmail.com"/>
    <s v="IOM-SHED"/>
    <s v="NNGO"/>
    <s v="SWM Cleaning Campaigns"/>
    <s v="SW01"/>
  </r>
  <r>
    <n v="29545"/>
    <s v="IOM"/>
    <s v="SHED"/>
    <s v="KFW"/>
    <s v="WASH"/>
    <x v="4"/>
    <x v="24"/>
    <s v="# of 10L bin"/>
    <m/>
    <n v="250"/>
    <s v="Completed"/>
    <s v="Chittagong"/>
    <s v="Cox's Bazar"/>
    <s v="Ukhia"/>
    <s v="Palong Khali"/>
    <s v="Camp 20 Extension"/>
    <d v="2022-09-30T00:00:00"/>
    <d v="2023-03-01T00:00:00"/>
    <x v="3"/>
    <m/>
    <m/>
    <m/>
    <m/>
    <m/>
    <s v="Mohammad Hamja Bin Ali"/>
    <n v="1840742077"/>
    <s v="hamja.shedwash@gmail.com"/>
    <s v="IOM-SHED"/>
    <s v="NNGO"/>
    <s v="Bins Provided"/>
    <s v="SW05"/>
  </r>
  <r>
    <n v="29546"/>
    <s v="IOM"/>
    <s v="SHED"/>
    <s v="Australian Aid"/>
    <s v="WASH"/>
    <x v="5"/>
    <x v="31"/>
    <s v="# of tube well"/>
    <m/>
    <n v="73"/>
    <s v="Completed"/>
    <s v="Chittagong"/>
    <s v="Cox's Bazar"/>
    <s v="Ukhia"/>
    <s v="Palong Khali"/>
    <s v="Camp 02W"/>
    <d v="2022-09-30T00:00:00"/>
    <d v="2022-12-01T00:00:00"/>
    <x v="3"/>
    <m/>
    <m/>
    <m/>
    <m/>
    <m/>
    <s v="Mohammad Hamja Bin Ali"/>
    <n v="1840742077"/>
    <s v="hamja.shedwash@gmail.com"/>
    <s v="IOM-SHED"/>
    <s v="NNGO"/>
    <s v="Tube-wells (O&amp;M)"/>
    <s v="W02"/>
  </r>
  <r>
    <n v="29547"/>
    <s v="IOM"/>
    <s v="SHED"/>
    <s v="Australian Aid"/>
    <s v="WASH"/>
    <x v="5"/>
    <x v="32"/>
    <s v="# of household"/>
    <m/>
    <n v="60"/>
    <s v="Completed"/>
    <s v="Chittagong"/>
    <s v="Cox's Bazar"/>
    <s v="Ukhia"/>
    <s v="Palong Khali"/>
    <s v="Camp 02W"/>
    <d v="2022-09-30T00:00:00"/>
    <d v="2022-12-01T00:00:00"/>
    <x v="3"/>
    <m/>
    <m/>
    <m/>
    <m/>
    <m/>
    <s v="Mohammad Hamja Bin Ali"/>
    <n v="1840742077"/>
    <s v="hamja.shedwash@gmail.com"/>
    <s v="IOM-SHED"/>
    <s v="NNGO"/>
    <s v="Household Received Aqatabs"/>
    <s v="W06"/>
  </r>
  <r>
    <n v="29548"/>
    <s v="IOM"/>
    <s v="SHED"/>
    <s v="Australian Aid"/>
    <s v="WASH"/>
    <x v="2"/>
    <x v="12"/>
    <s v="# of door "/>
    <m/>
    <n v="62"/>
    <s v="Completed"/>
    <s v="Chittagong"/>
    <s v="Cox's Bazar"/>
    <s v="Ukhia"/>
    <s v="Palong Khali"/>
    <s v="Camp 02W"/>
    <d v="2022-09-30T00:00:00"/>
    <d v="2022-12-01T00:00:00"/>
    <x v="3"/>
    <m/>
    <m/>
    <m/>
    <m/>
    <m/>
    <s v="Mohammad Hamja Bin Ali"/>
    <n v="1840742077"/>
    <s v="hamja.shedwash@gmail.com"/>
    <s v="IOM-SHED"/>
    <s v="NNGO"/>
    <s v="Bathing Facilities (O&amp;M)"/>
    <s v="S05"/>
  </r>
  <r>
    <n v="29549"/>
    <s v="IOM"/>
    <s v="SHED"/>
    <s v="Australian Aid"/>
    <s v="WASH"/>
    <x v="2"/>
    <x v="37"/>
    <s v="# of FSM Site"/>
    <m/>
    <n v="18"/>
    <s v="Completed"/>
    <s v="Chittagong"/>
    <s v="Cox's Bazar"/>
    <s v="Ukhia"/>
    <s v="Palong Khali"/>
    <s v="Camp 02W"/>
    <d v="2022-09-30T00:00:00"/>
    <d v="2022-12-01T00:00:00"/>
    <x v="3"/>
    <m/>
    <m/>
    <m/>
    <m/>
    <m/>
    <s v="Mohammad Hamja Bin Ali"/>
    <n v="1840742077"/>
    <s v="hamja.shedwash@gmail.com"/>
    <s v="IOM-SHED"/>
    <s v="NNGO"/>
    <s v="FSM Site (Operated)"/>
    <s v="S07"/>
  </r>
  <r>
    <n v="29550"/>
    <s v="IOM"/>
    <s v="SHED"/>
    <s v="Australian Aid"/>
    <s v="WASH"/>
    <x v="2"/>
    <x v="35"/>
    <s v="# of FSM Site"/>
    <m/>
    <n v="1"/>
    <s v="Completed"/>
    <s v="Chittagong"/>
    <s v="Cox's Bazar"/>
    <s v="Ukhia"/>
    <s v="Palong Khali"/>
    <s v="Camp 02W"/>
    <d v="2022-09-30T00:00:00"/>
    <d v="2022-12-01T00:00:00"/>
    <x v="3"/>
    <m/>
    <m/>
    <m/>
    <m/>
    <m/>
    <s v="Mohammad Hamja Bin Ali"/>
    <n v="1840742077"/>
    <s v="hamja.shedwash@gmail.com"/>
    <s v="IOM-SHED"/>
    <s v="NNGO"/>
    <s v="FSM Site (O&amp;M)"/>
    <s v="S09"/>
  </r>
  <r>
    <n v="29551"/>
    <s v="IOM"/>
    <s v="SHED"/>
    <s v="Australian Aid"/>
    <s v="WASH"/>
    <x v="2"/>
    <x v="20"/>
    <s v="# of door"/>
    <m/>
    <n v="230"/>
    <s v="Completed"/>
    <s v="Chittagong"/>
    <s v="Cox's Bazar"/>
    <s v="Ukhia"/>
    <s v="Palong Khali"/>
    <s v="Camp 02W"/>
    <d v="2022-09-30T00:00:00"/>
    <d v="2022-12-01T00:00:00"/>
    <x v="3"/>
    <m/>
    <m/>
    <m/>
    <m/>
    <m/>
    <s v="Mohammad Hamja Bin Ali"/>
    <n v="1840742077"/>
    <s v="hamja.shedwash@gmail.com"/>
    <s v="IOM-SHED"/>
    <s v="NNGO"/>
    <s v="Latrines (O&amp;M)"/>
    <s v="S16"/>
  </r>
  <r>
    <n v="29552"/>
    <s v="IOM"/>
    <s v="SHED"/>
    <s v="Australian Aid"/>
    <s v="WASH"/>
    <x v="2"/>
    <x v="16"/>
    <s v="# of door"/>
    <m/>
    <n v="370"/>
    <s v="Completed"/>
    <s v="Chittagong"/>
    <s v="Cox's Bazar"/>
    <s v="Ukhia"/>
    <s v="Palong Khali"/>
    <s v="Camp 02W"/>
    <d v="2022-09-30T00:00:00"/>
    <d v="2022-12-01T00:00:00"/>
    <x v="3"/>
    <m/>
    <m/>
    <m/>
    <m/>
    <m/>
    <s v="Mohammad Hamja Bin Ali"/>
    <n v="1840742077"/>
    <s v="hamja.shedwash@gmail.com"/>
    <s v="IOM-SHED"/>
    <s v="NNGO"/>
    <s v="Latrines (Desludged)"/>
    <s v="S18"/>
  </r>
  <r>
    <n v="29553"/>
    <s v="IOM"/>
    <s v="SHED"/>
    <s v="Australian Aid"/>
    <s v="WASH"/>
    <x v="0"/>
    <x v="5"/>
    <s v="# of HP sessions at HH level"/>
    <m/>
    <n v="169"/>
    <s v="Completed"/>
    <s v="Chittagong"/>
    <s v="Cox's Bazar"/>
    <s v="Ukhia"/>
    <s v="Palong Khali"/>
    <s v="Camp 02W"/>
    <d v="2022-09-30T00:00:00"/>
    <d v="2022-12-01T00:00:00"/>
    <x v="3"/>
    <m/>
    <m/>
    <m/>
    <m/>
    <m/>
    <s v="Mohammad Hamja Bin Ali"/>
    <n v="1840742077"/>
    <s v="hamja.shedwash@gmail.com"/>
    <s v="IOM-SHED"/>
    <s v="NNGO"/>
    <s v="HP Sessions (HH)"/>
    <s v="H04"/>
  </r>
  <r>
    <n v="29554"/>
    <s v="IOM"/>
    <s v="SHED"/>
    <s v="Australian Aid"/>
    <s v="WASH"/>
    <x v="4"/>
    <x v="28"/>
    <s v="# of campaign per camp "/>
    <m/>
    <n v="21"/>
    <s v="Completed"/>
    <s v="Chittagong"/>
    <s v="Cox's Bazar"/>
    <s v="Ukhia"/>
    <s v="Palong Khali"/>
    <s v="Camp 02W"/>
    <d v="2022-09-30T00:00:00"/>
    <d v="2022-12-01T00:00:00"/>
    <x v="3"/>
    <m/>
    <m/>
    <m/>
    <m/>
    <m/>
    <s v="Mohammad Hamja Bin Ali"/>
    <n v="1840742077"/>
    <s v="hamja.shedwash@gmail.com"/>
    <s v="IOM-SHED"/>
    <s v="NNGO"/>
    <s v="SWM Cleaning Campaigns"/>
    <s v="SW01"/>
  </r>
  <r>
    <n v="29555"/>
    <s v="IOM"/>
    <s v="SHED"/>
    <s v="Australian Aid"/>
    <s v="WASH"/>
    <x v="4"/>
    <x v="23"/>
    <s v="# of plant"/>
    <m/>
    <n v="1"/>
    <s v="Completed"/>
    <s v="Chittagong"/>
    <s v="Cox's Bazar"/>
    <s v="Ukhia"/>
    <s v="Palong Khali"/>
    <s v="Camp 02W"/>
    <d v="2022-09-30T00:00:00"/>
    <d v="2022-12-01T00:00:00"/>
    <x v="3"/>
    <m/>
    <m/>
    <m/>
    <m/>
    <m/>
    <s v="Mohammad Hamja Bin Ali"/>
    <n v="1840742077"/>
    <s v="hamja.shedwash@gmail.com"/>
    <s v="IOM-SHED"/>
    <s v="NNGO"/>
    <s v="SWM Plant (TC)"/>
    <s v="SW03"/>
  </r>
  <r>
    <n v="29556"/>
    <s v="BRAC"/>
    <s v="BRAC"/>
    <s v="DFAT"/>
    <s v="WASH"/>
    <x v="4"/>
    <x v="6"/>
    <s v="N/A"/>
    <m/>
    <n v="480"/>
    <s v="Completed"/>
    <s v="Chittagong"/>
    <s v="Cox's Bazar"/>
    <s v="Ukhia"/>
    <s v="Palong Khali"/>
    <s v="Camp 20 Extension"/>
    <d v="2022-01-31T00:00:00"/>
    <d v="2022-01-01T00:00:00"/>
    <x v="3"/>
    <m/>
    <m/>
    <m/>
    <m/>
    <s v="After the end of an agreement with UNDP on June 2022 operational and maintenance was directly handover to brac. To continue the activities and serve the purpose brac is ensuring proper communication, and coordination with agencies to dispose of waste at the Temporary Solid Waste Facility (TSWF) at Camp 20Ext. In this reposing month a total of 480 cubic miter inorganic was received from 12 different organization ."/>
    <s v="Abu Bakar Siddik"/>
    <n v="1852377016"/>
    <s v="absbd84@gmail.com"/>
    <s v="BRAC"/>
    <s v="NNGO"/>
    <s v="N/A"/>
    <s v="SW08"/>
  </r>
  <r>
    <n v="29557"/>
    <s v="WCB"/>
    <s v="WCB"/>
    <s v="Tearfund"/>
    <s v="WASH"/>
    <x v="5"/>
    <x v="38"/>
    <s v="# of water network"/>
    <m/>
    <n v="11"/>
    <s v="Completed"/>
    <s v="Chittagong"/>
    <s v="Cox's Bazar"/>
    <s v="Ukhia"/>
    <s v="Palong Khali"/>
    <s v="Camp 04"/>
    <d v="2022-09-30T00:00:00"/>
    <d v="2022-09-01T00:00:00"/>
    <x v="3"/>
    <m/>
    <m/>
    <m/>
    <m/>
    <m/>
    <s v="Margaret Bepary"/>
    <n v="1782093386"/>
    <s v="margaretb@worldconcern.org"/>
    <s v="WCB"/>
    <s v="INGO"/>
    <s v="Water Network Operated Last Month"/>
    <s v="W05"/>
  </r>
  <r>
    <n v="29558"/>
    <s v="WCB"/>
    <s v="WCB"/>
    <s v="Tearfund"/>
    <s v="WASH"/>
    <x v="5"/>
    <x v="32"/>
    <s v="# of household"/>
    <m/>
    <n v="180"/>
    <s v="Completed"/>
    <s v="Chittagong"/>
    <s v="Cox's Bazar"/>
    <s v="Ukhia"/>
    <s v="Palong Khali"/>
    <s v="Camp 04"/>
    <d v="2022-09-30T00:00:00"/>
    <d v="2022-09-01T00:00:00"/>
    <x v="3"/>
    <m/>
    <m/>
    <m/>
    <m/>
    <m/>
    <s v="Margaret Bepary"/>
    <n v="1782093386"/>
    <s v="margaretb@worldconcern.org"/>
    <s v="WCB"/>
    <s v="INGO"/>
    <s v="Household Received Aqatabs"/>
    <s v="W06"/>
  </r>
  <r>
    <n v="29559"/>
    <s v="AAB"/>
    <s v="AAB"/>
    <s v="ActionAid UK (AAUK)"/>
    <s v="WASH"/>
    <x v="2"/>
    <x v="10"/>
    <s v="# of door "/>
    <m/>
    <n v="6"/>
    <s v="Completed"/>
    <s v="Chittagong"/>
    <s v="Cox's Bazar"/>
    <s v="Ukhia"/>
    <s v="Palong Khali"/>
    <s v="Camp 12"/>
    <d v="2022-09-30T00:00:00"/>
    <d v="2022-12-01T00:00:00"/>
    <x v="3"/>
    <m/>
    <m/>
    <m/>
    <m/>
    <m/>
    <s v="Abid Ibna A. Rahman"/>
    <n v="1816087524"/>
    <s v="abid.rahman@actionaid.org"/>
    <s v="AAB"/>
    <s v="INGO"/>
    <s v="Bathing Facilities (TC)"/>
    <s v="S02"/>
  </r>
  <r>
    <n v="29560"/>
    <s v="AAB"/>
    <s v="AAB"/>
    <s v="ActionAid UK (AAUK)"/>
    <s v="WASH"/>
    <x v="2"/>
    <x v="13"/>
    <s v="# of door"/>
    <m/>
    <n v="8"/>
    <s v="Completed"/>
    <s v="Chittagong"/>
    <s v="Cox's Bazar"/>
    <s v="Ukhia"/>
    <s v="Palong Khali"/>
    <s v="Camp 12"/>
    <d v="2022-09-30T00:00:00"/>
    <d v="2022-12-01T00:00:00"/>
    <x v="3"/>
    <m/>
    <m/>
    <m/>
    <m/>
    <m/>
    <s v="Abid Ibna A. Rahman"/>
    <n v="1816087524"/>
    <s v="abid.rahman@actionaid.org"/>
    <s v="AAB"/>
    <s v="INGO"/>
    <s v="Latrines (TC)"/>
    <s v="S10"/>
  </r>
  <r>
    <n v="29561"/>
    <s v="UNICEF"/>
    <s v="BRAC"/>
    <s v="UNICEF"/>
    <s v="WASH"/>
    <x v="5"/>
    <x v="31"/>
    <s v="# of tube well"/>
    <m/>
    <n v="239"/>
    <s v="Completed"/>
    <s v="Chittagong"/>
    <s v="Cox's Bazar"/>
    <s v="Ukhia"/>
    <s v="Palong Khali"/>
    <s v="Camp 14"/>
    <d v="2022-09-30T00:00:00"/>
    <d v="2023-03-01T00:00:00"/>
    <x v="3"/>
    <m/>
    <m/>
    <m/>
    <m/>
    <m/>
    <s v="Muhammed Sydul Hasan Sohan"/>
    <n v="1847456486"/>
    <s v="muhammed.sydul@brac.net"/>
    <s v="UNICEF-BRAC"/>
    <s v="NNGO"/>
    <s v="Tube-wells (O&amp;M)"/>
    <s v="W02"/>
  </r>
  <r>
    <n v="29562"/>
    <s v="UNICEF"/>
    <s v="BRAC"/>
    <s v="UNICEF"/>
    <s v="WASH"/>
    <x v="5"/>
    <x v="38"/>
    <s v="# of water network"/>
    <m/>
    <n v="7"/>
    <s v="Completed"/>
    <s v="Chittagong"/>
    <s v="Cox's Bazar"/>
    <s v="Ukhia"/>
    <s v="Palong Khali"/>
    <s v="Camp 14"/>
    <d v="2022-09-30T00:00:00"/>
    <d v="2023-03-01T00:00:00"/>
    <x v="3"/>
    <m/>
    <m/>
    <m/>
    <m/>
    <m/>
    <s v="Muhammed Sydul Hasan Sohan"/>
    <n v="1847456486"/>
    <s v="muhammed.sydul@brac.net"/>
    <s v="UNICEF-BRAC"/>
    <s v="NNGO"/>
    <s v="Water Network Operated Last Month"/>
    <s v="W05"/>
  </r>
  <r>
    <n v="29563"/>
    <s v="UNICEF"/>
    <s v="BRAC"/>
    <s v="UNICEF"/>
    <s v="WASH"/>
    <x v="5"/>
    <x v="32"/>
    <s v="# of household"/>
    <m/>
    <n v="3075"/>
    <s v="Completed"/>
    <s v="Chittagong"/>
    <s v="Cox's Bazar"/>
    <s v="Ukhia"/>
    <s v="Palong Khali"/>
    <s v="Camp 14"/>
    <d v="2022-09-30T00:00:00"/>
    <d v="2023-03-01T00:00:00"/>
    <x v="3"/>
    <m/>
    <m/>
    <m/>
    <m/>
    <m/>
    <s v="Muhammed Sydul Hasan Sohan"/>
    <n v="1847456486"/>
    <s v="muhammed.sydul@brac.net"/>
    <s v="UNICEF-BRAC"/>
    <s v="NNGO"/>
    <s v="Household Received Aqatabs"/>
    <s v="W06"/>
  </r>
  <r>
    <n v="29564"/>
    <s v="UNICEF"/>
    <s v="BRAC"/>
    <s v="UNICEF"/>
    <s v="WASH"/>
    <x v="2"/>
    <x v="12"/>
    <s v="# of door "/>
    <m/>
    <n v="37"/>
    <s v="Completed"/>
    <s v="Chittagong"/>
    <s v="Cox's Bazar"/>
    <s v="Ukhia"/>
    <s v="Palong Khali"/>
    <s v="Camp 14"/>
    <d v="2022-09-30T00:00:00"/>
    <d v="2023-03-01T00:00:00"/>
    <x v="3"/>
    <m/>
    <m/>
    <m/>
    <m/>
    <m/>
    <s v="Muhammed Sydul Hasan Sohan"/>
    <n v="1847456486"/>
    <s v="muhammed.sydul@brac.net"/>
    <s v="UNICEF-BRAC"/>
    <s v="NNGO"/>
    <s v="Bathing Facilities (O&amp;M)"/>
    <s v="S05"/>
  </r>
  <r>
    <n v="29565"/>
    <s v="UNICEF"/>
    <s v="BRAC"/>
    <s v="UNICEF"/>
    <s v="WASH"/>
    <x v="2"/>
    <x v="37"/>
    <s v="# of FSM Site"/>
    <m/>
    <n v="6"/>
    <s v="Completed"/>
    <s v="Chittagong"/>
    <s v="Cox's Bazar"/>
    <s v="Ukhia"/>
    <s v="Palong Khali"/>
    <s v="Camp 14"/>
    <d v="2022-09-30T00:00:00"/>
    <d v="2023-03-01T00:00:00"/>
    <x v="3"/>
    <m/>
    <m/>
    <m/>
    <m/>
    <m/>
    <s v="Muhammed Sydul Hasan Sohan"/>
    <n v="1847456486"/>
    <s v="muhammed.sydul@brac.net"/>
    <s v="UNICEF-BRAC"/>
    <s v="NNGO"/>
    <s v="FSM Site (Operated)"/>
    <s v="S07"/>
  </r>
  <r>
    <n v="29566"/>
    <s v="UNICEF"/>
    <s v="BRAC"/>
    <s v="UNICEF"/>
    <s v="WASH"/>
    <x v="2"/>
    <x v="20"/>
    <s v="# of door"/>
    <m/>
    <n v="390"/>
    <s v="Completed"/>
    <s v="Chittagong"/>
    <s v="Cox's Bazar"/>
    <s v="Ukhia"/>
    <s v="Palong Khali"/>
    <s v="Camp 14"/>
    <d v="2022-09-30T00:00:00"/>
    <d v="2023-03-01T00:00:00"/>
    <x v="3"/>
    <m/>
    <m/>
    <m/>
    <m/>
    <m/>
    <s v="Muhammed Sydul Hasan Sohan"/>
    <n v="1847456486"/>
    <s v="muhammed.sydul@brac.net"/>
    <s v="UNICEF-BRAC"/>
    <s v="NNGO"/>
    <s v="Latrines (O&amp;M)"/>
    <s v="S16"/>
  </r>
  <r>
    <n v="29567"/>
    <s v="UNICEF"/>
    <s v="BRAC"/>
    <s v="UNICEF"/>
    <s v="WASH"/>
    <x v="2"/>
    <x v="16"/>
    <s v="# of door"/>
    <m/>
    <n v="1198"/>
    <s v="Completed"/>
    <s v="Chittagong"/>
    <s v="Cox's Bazar"/>
    <s v="Ukhia"/>
    <s v="Palong Khali"/>
    <s v="Camp 14"/>
    <d v="2022-09-30T00:00:00"/>
    <d v="2023-03-01T00:00:00"/>
    <x v="3"/>
    <m/>
    <m/>
    <m/>
    <m/>
    <m/>
    <s v="Muhammed Sydul Hasan Sohan"/>
    <n v="1847456486"/>
    <s v="muhammed.sydul@brac.net"/>
    <s v="UNICEF-BRAC"/>
    <s v="NNGO"/>
    <s v="Latrines (Desludged)"/>
    <s v="S18"/>
  </r>
  <r>
    <n v="29568"/>
    <s v="UNICEF"/>
    <s v="BRAC"/>
    <s v="UNICEF"/>
    <s v="WASH"/>
    <x v="0"/>
    <x v="5"/>
    <s v="# of HP sessions at HH level"/>
    <m/>
    <n v="8568"/>
    <s v="Completed"/>
    <s v="Chittagong"/>
    <s v="Cox's Bazar"/>
    <s v="Ukhia"/>
    <s v="Palong Khali"/>
    <s v="Camp 14"/>
    <d v="2022-09-30T00:00:00"/>
    <d v="2023-03-01T00:00:00"/>
    <x v="3"/>
    <m/>
    <m/>
    <m/>
    <m/>
    <m/>
    <s v="Muhammed Sydul Hasan Sohan"/>
    <n v="1847456486"/>
    <s v="muhammed.sydul@brac.net"/>
    <s v="UNICEF-BRAC"/>
    <s v="NNGO"/>
    <s v="HP Sessions (HH)"/>
    <s v="H04"/>
  </r>
  <r>
    <n v="29569"/>
    <s v="UNICEF"/>
    <s v="BRAC"/>
    <s v="UNICEF"/>
    <s v="WASH"/>
    <x v="0"/>
    <x v="40"/>
    <s v="# of female in reproductive age"/>
    <m/>
    <n v="1290"/>
    <s v="Completed"/>
    <s v="Chittagong"/>
    <s v="Cox's Bazar"/>
    <s v="Ukhia"/>
    <s v="Palong Khali"/>
    <s v="Camp 14"/>
    <d v="2022-09-30T00:00:00"/>
    <d v="2023-03-01T00:00:00"/>
    <x v="3"/>
    <m/>
    <m/>
    <m/>
    <m/>
    <m/>
    <s v="Muhammed Sydul Hasan Sohan"/>
    <n v="1847456486"/>
    <s v="muhammed.sydul@brac.net"/>
    <s v="UNICEF-BRAC"/>
    <s v="NNGO"/>
    <s v="MHM Kits"/>
    <s v="H11"/>
  </r>
  <r>
    <n v="29570"/>
    <s v="UNICEF"/>
    <s v="BRAC"/>
    <s v="UNICEF"/>
    <s v="WASH"/>
    <x v="0"/>
    <x v="41"/>
    <s v="# of facilities"/>
    <m/>
    <n v="4023"/>
    <s v="Completed"/>
    <s v="Chittagong"/>
    <s v="Cox's Bazar"/>
    <s v="Ukhia"/>
    <s v="Palong Khali"/>
    <s v="Camp 14"/>
    <d v="2022-09-30T00:00:00"/>
    <d v="2023-03-01T00:00:00"/>
    <x v="3"/>
    <m/>
    <m/>
    <m/>
    <m/>
    <m/>
    <s v="Muhammed Sydul Hasan Sohan"/>
    <n v="1847456486"/>
    <s v="muhammed.sydul@brac.net"/>
    <s v="UNICEF-BRAC"/>
    <s v="NNGO"/>
    <s v="WASH Facilities Disinfected"/>
    <s v="H01"/>
  </r>
  <r>
    <n v="29571"/>
    <s v="UNICEF"/>
    <s v="BRAC"/>
    <s v="UNICEF"/>
    <s v="WASH"/>
    <x v="4"/>
    <x v="23"/>
    <s v="# of plant"/>
    <m/>
    <n v="1"/>
    <s v="Completed"/>
    <s v="Chittagong"/>
    <s v="Cox's Bazar"/>
    <s v="Ukhia"/>
    <s v="Palong Khali"/>
    <s v="Camp 14"/>
    <d v="2022-09-30T00:00:00"/>
    <d v="2023-03-01T00:00:00"/>
    <x v="3"/>
    <m/>
    <m/>
    <m/>
    <m/>
    <m/>
    <s v="Muhammed Sydul Hasan Sohan"/>
    <n v="1847456486"/>
    <s v="muhammed.sydul@brac.net"/>
    <s v="UNICEF-BRAC"/>
    <s v="NNGO"/>
    <s v="SWM Plant (TC)"/>
    <s v="SW03"/>
  </r>
  <r>
    <n v="29572"/>
    <s v="IOM"/>
    <s v="DSK"/>
    <s v="IOM"/>
    <s v="WASH"/>
    <x v="5"/>
    <x v="31"/>
    <s v="# of tube well"/>
    <m/>
    <n v="108"/>
    <s v="Completed"/>
    <s v="Chittagong"/>
    <s v="Cox's Bazar"/>
    <s v="Ukhia"/>
    <s v="Palong Khali"/>
    <s v="Camp 18"/>
    <d v="2022-09-30T00:00:00"/>
    <d v="2022-09-01T00:00:00"/>
    <x v="3"/>
    <m/>
    <m/>
    <m/>
    <m/>
    <m/>
    <s v="Md. Shalahuddin Kader."/>
    <n v="1845101021"/>
    <s v="shalahuddin@dskbangladesh.org"/>
    <s v="IOM-DSK"/>
    <s v="NNGO"/>
    <s v="Tube-wells (O&amp;M)"/>
    <s v="W02"/>
  </r>
  <r>
    <n v="29573"/>
    <s v="IOM"/>
    <s v="DSK"/>
    <s v="IOM"/>
    <s v="WASH"/>
    <x v="5"/>
    <x v="38"/>
    <s v="# of water network"/>
    <m/>
    <n v="2"/>
    <s v="Completed"/>
    <s v="Chittagong"/>
    <s v="Cox's Bazar"/>
    <s v="Ukhia"/>
    <s v="Palong Khali"/>
    <s v="Camp 18"/>
    <d v="2022-09-30T00:00:00"/>
    <d v="2022-09-01T00:00:00"/>
    <x v="3"/>
    <m/>
    <m/>
    <m/>
    <m/>
    <m/>
    <s v="Md. Shalahuddin Kader."/>
    <n v="1845101021"/>
    <s v="shalahuddin@dskbangladesh.org"/>
    <s v="IOM-DSK"/>
    <s v="NNGO"/>
    <s v="Water Network Operated Last Month"/>
    <s v="W05"/>
  </r>
  <r>
    <n v="29574"/>
    <s v="IOM"/>
    <s v="DSK"/>
    <s v="IOM"/>
    <s v="WASH"/>
    <x v="2"/>
    <x v="12"/>
    <s v="# of door "/>
    <m/>
    <n v="163"/>
    <s v="Completed"/>
    <s v="Chittagong"/>
    <s v="Cox's Bazar"/>
    <s v="Ukhia"/>
    <s v="Palong Khali"/>
    <s v="Camp 18"/>
    <d v="2022-09-30T00:00:00"/>
    <d v="2022-09-01T00:00:00"/>
    <x v="3"/>
    <m/>
    <m/>
    <m/>
    <m/>
    <m/>
    <s v="Md. Shalahuddin Kader."/>
    <n v="1845101021"/>
    <s v="shalahuddin@dskbangladesh.org"/>
    <s v="IOM-DSK"/>
    <s v="NNGO"/>
    <s v="Bathing Facilities (O&amp;M)"/>
    <s v="S05"/>
  </r>
  <r>
    <n v="29575"/>
    <s v="IOM"/>
    <s v="DSK"/>
    <s v="IOM"/>
    <s v="WASH"/>
    <x v="2"/>
    <x v="37"/>
    <s v="# of FSM Site"/>
    <m/>
    <n v="11"/>
    <s v="Completed"/>
    <s v="Chittagong"/>
    <s v="Cox's Bazar"/>
    <s v="Ukhia"/>
    <s v="Palong Khali"/>
    <s v="Camp 18"/>
    <d v="2022-09-30T00:00:00"/>
    <d v="2022-09-01T00:00:00"/>
    <x v="3"/>
    <m/>
    <m/>
    <m/>
    <m/>
    <m/>
    <s v="Md. Shalahuddin Kader."/>
    <n v="1845101021"/>
    <s v="shalahuddin@dskbangladesh.org"/>
    <s v="IOM-DSK"/>
    <s v="NNGO"/>
    <s v="FSM Site (Operated)"/>
    <s v="S07"/>
  </r>
  <r>
    <n v="29576"/>
    <s v="IOM"/>
    <s v="DSK"/>
    <s v="IOM"/>
    <s v="WASH"/>
    <x v="2"/>
    <x v="20"/>
    <s v="# of door"/>
    <m/>
    <n v="133"/>
    <s v="Completed"/>
    <s v="Chittagong"/>
    <s v="Cox's Bazar"/>
    <s v="Ukhia"/>
    <s v="Palong Khali"/>
    <s v="Camp 18"/>
    <d v="2022-09-30T00:00:00"/>
    <d v="2022-09-01T00:00:00"/>
    <x v="3"/>
    <m/>
    <m/>
    <m/>
    <m/>
    <m/>
    <s v="Md. Shalahuddin Kader."/>
    <n v="1845101021"/>
    <s v="shalahuddin@dskbangladesh.org"/>
    <s v="IOM-DSK"/>
    <s v="NNGO"/>
    <s v="Latrines (O&amp;M)"/>
    <s v="S16"/>
  </r>
  <r>
    <n v="29577"/>
    <s v="IOM"/>
    <s v="DSK"/>
    <s v="IOM"/>
    <s v="WASH"/>
    <x v="2"/>
    <x v="16"/>
    <s v="# of door"/>
    <m/>
    <n v="219"/>
    <s v="Completed"/>
    <s v="Chittagong"/>
    <s v="Cox's Bazar"/>
    <s v="Ukhia"/>
    <s v="Palong Khali"/>
    <s v="Camp 18"/>
    <d v="2022-09-30T00:00:00"/>
    <d v="2022-09-01T00:00:00"/>
    <x v="3"/>
    <m/>
    <m/>
    <m/>
    <m/>
    <m/>
    <s v="Md. Shalahuddin Kader."/>
    <n v="1845101021"/>
    <s v="shalahuddin@dskbangladesh.org"/>
    <s v="IOM-DSK"/>
    <s v="NNGO"/>
    <s v="Latrines (Desludged)"/>
    <s v="S18"/>
  </r>
  <r>
    <n v="29578"/>
    <s v="IOM"/>
    <s v="DSK"/>
    <s v="IOM"/>
    <s v="WASH"/>
    <x v="0"/>
    <x v="34"/>
    <s v="# of estimated persons reached by mass-media campaign"/>
    <m/>
    <n v="3"/>
    <s v="Completed"/>
    <s v="Chittagong"/>
    <s v="Cox's Bazar"/>
    <s v="Ukhia"/>
    <s v="Palong Khali"/>
    <s v="Camp 18"/>
    <d v="2022-09-30T00:00:00"/>
    <d v="2022-09-01T00:00:00"/>
    <x v="3"/>
    <m/>
    <m/>
    <m/>
    <m/>
    <m/>
    <s v="Md. Shalahuddin Kader."/>
    <n v="1845101021"/>
    <s v="shalahuddin@dskbangladesh.org"/>
    <s v="IOM-DSK"/>
    <s v="NNGO"/>
    <s v="Mass Awarness Campaigns"/>
    <s v="H06"/>
  </r>
  <r>
    <n v="29579"/>
    <s v="IOM"/>
    <s v="DSK"/>
    <s v="IOM"/>
    <s v="WASH"/>
    <x v="0"/>
    <x v="39"/>
    <s v="# of household"/>
    <m/>
    <n v="2540"/>
    <s v="Completed"/>
    <s v="Chittagong"/>
    <s v="Cox's Bazar"/>
    <s v="Ukhia"/>
    <s v="Palong Khali"/>
    <s v="Camp 18"/>
    <d v="2022-09-30T00:00:00"/>
    <d v="2022-09-01T00:00:00"/>
    <x v="3"/>
    <m/>
    <m/>
    <m/>
    <m/>
    <m/>
    <s v="Md. Shalahuddin Kader."/>
    <n v="1845101021"/>
    <s v="shalahuddin@dskbangladesh.org"/>
    <s v="IOM-DSK"/>
    <s v="NNGO"/>
    <s v="HH received soap"/>
    <s v="H09"/>
  </r>
  <r>
    <n v="29580"/>
    <s v="IOM"/>
    <s v="DSK"/>
    <s v="IOM"/>
    <s v="WASH"/>
    <x v="4"/>
    <x v="28"/>
    <s v="# of campaign per camp "/>
    <m/>
    <n v="13"/>
    <s v="Completed"/>
    <s v="Chittagong"/>
    <s v="Cox's Bazar"/>
    <s v="Ukhia"/>
    <s v="Palong Khali"/>
    <s v="Camp 18"/>
    <d v="2022-09-30T00:00:00"/>
    <d v="2022-09-01T00:00:00"/>
    <x v="3"/>
    <m/>
    <m/>
    <m/>
    <m/>
    <m/>
    <s v="Md. Shalahuddin Kader."/>
    <n v="1845101021"/>
    <s v="shalahuddin@dskbangladesh.org"/>
    <s v="IOM-DSK"/>
    <s v="NNGO"/>
    <s v="SWM Cleaning Campaigns"/>
    <s v="SW01"/>
  </r>
  <r>
    <n v="29581"/>
    <s v="IOM"/>
    <s v="DSK"/>
    <s v="IOM"/>
    <s v="WASH"/>
    <x v="4"/>
    <x v="23"/>
    <s v="# of plant"/>
    <m/>
    <n v="1"/>
    <s v="Completed"/>
    <s v="Chittagong"/>
    <s v="Cox's Bazar"/>
    <s v="Ukhia"/>
    <s v="Palong Khali"/>
    <s v="Camp 18"/>
    <d v="2022-09-30T00:00:00"/>
    <d v="2022-09-01T00:00:00"/>
    <x v="3"/>
    <m/>
    <m/>
    <m/>
    <m/>
    <m/>
    <s v="Md. Shalahuddin Kader."/>
    <n v="1845101021"/>
    <s v="shalahuddin@dskbangladesh.org"/>
    <s v="IOM-DSK"/>
    <s v="NNGO"/>
    <s v="SWM Plant (TC)"/>
    <s v="SW03"/>
  </r>
  <r>
    <n v="29582"/>
    <s v="IOM"/>
    <s v="DSK"/>
    <s v="IOM"/>
    <s v="WASH"/>
    <x v="5"/>
    <x v="31"/>
    <s v="# of tube well"/>
    <m/>
    <n v="214"/>
    <s v="Completed"/>
    <s v="Chittagong"/>
    <s v="Cox's Bazar"/>
    <s v="Ukhia"/>
    <s v="Palong Khali"/>
    <s v="Camp 19"/>
    <d v="2022-09-30T00:00:00"/>
    <d v="2022-09-01T00:00:00"/>
    <x v="3"/>
    <m/>
    <m/>
    <m/>
    <m/>
    <m/>
    <s v="Md. Shalahuddin Kader."/>
    <n v="1845101021"/>
    <s v="shalahuddin@dskbangladesh.org"/>
    <s v="IOM-DSK"/>
    <s v="NNGO"/>
    <s v="Tube-wells (O&amp;M)"/>
    <s v="W02"/>
  </r>
  <r>
    <n v="29583"/>
    <s v="IOM"/>
    <s v="DSK"/>
    <s v="IOM"/>
    <s v="WASH"/>
    <x v="5"/>
    <x v="38"/>
    <s v="# of water network"/>
    <m/>
    <n v="5"/>
    <s v="Completed"/>
    <s v="Chittagong"/>
    <s v="Cox's Bazar"/>
    <s v="Ukhia"/>
    <s v="Palong Khali"/>
    <s v="Camp 19"/>
    <d v="2022-09-30T00:00:00"/>
    <d v="2022-09-01T00:00:00"/>
    <x v="3"/>
    <m/>
    <m/>
    <m/>
    <m/>
    <m/>
    <s v="Md. Shalahuddin Kader."/>
    <n v="1845101021"/>
    <s v="shalahuddin@dskbangladesh.org"/>
    <s v="IOM-DSK"/>
    <s v="NNGO"/>
    <s v="Water Network Operated Last Month"/>
    <s v="W05"/>
  </r>
  <r>
    <n v="29584"/>
    <s v="IOM"/>
    <s v="DSK"/>
    <s v="IOM"/>
    <s v="WASH"/>
    <x v="2"/>
    <x v="12"/>
    <s v="# of door "/>
    <m/>
    <n v="205"/>
    <s v="Completed"/>
    <s v="Chittagong"/>
    <s v="Cox's Bazar"/>
    <s v="Ukhia"/>
    <s v="Palong Khali"/>
    <s v="Camp 19"/>
    <d v="2022-09-30T00:00:00"/>
    <d v="2022-09-01T00:00:00"/>
    <x v="3"/>
    <m/>
    <m/>
    <m/>
    <m/>
    <m/>
    <s v="Md. Shalahuddin Kader."/>
    <n v="1845101021"/>
    <s v="shalahuddin@dskbangladesh.org"/>
    <s v="IOM-DSK"/>
    <s v="NNGO"/>
    <s v="Bathing Facilities (O&amp;M)"/>
    <s v="S05"/>
  </r>
  <r>
    <n v="29585"/>
    <s v="IOM"/>
    <s v="DSK"/>
    <s v="IOM"/>
    <s v="WASH"/>
    <x v="2"/>
    <x v="20"/>
    <s v="# of door"/>
    <m/>
    <n v="312"/>
    <s v="Completed"/>
    <s v="Chittagong"/>
    <s v="Cox's Bazar"/>
    <s v="Ukhia"/>
    <s v="Palong Khali"/>
    <s v="Camp 19"/>
    <d v="2022-09-30T00:00:00"/>
    <d v="2022-09-01T00:00:00"/>
    <x v="3"/>
    <m/>
    <m/>
    <m/>
    <m/>
    <m/>
    <s v="Md. Shalahuddin Kader."/>
    <n v="1845101021"/>
    <s v="shalahuddin@dskbangladesh.org"/>
    <s v="IOM-DSK"/>
    <s v="NNGO"/>
    <s v="Latrines (O&amp;M)"/>
    <s v="S16"/>
  </r>
  <r>
    <n v="29586"/>
    <s v="IOM"/>
    <s v="DSK"/>
    <s v="IOM"/>
    <s v="WASH"/>
    <x v="2"/>
    <x v="16"/>
    <s v="# of door"/>
    <m/>
    <n v="490"/>
    <s v="Completed"/>
    <s v="Chittagong"/>
    <s v="Cox's Bazar"/>
    <s v="Ukhia"/>
    <s v="Palong Khali"/>
    <s v="Camp 19"/>
    <d v="2022-09-30T00:00:00"/>
    <d v="2022-09-01T00:00:00"/>
    <x v="3"/>
    <m/>
    <m/>
    <m/>
    <m/>
    <m/>
    <s v="Md. Shalahuddin Kader."/>
    <n v="1845101021"/>
    <s v="shalahuddin@dskbangladesh.org"/>
    <s v="IOM-DSK"/>
    <s v="NNGO"/>
    <s v="Latrines (Desludged)"/>
    <s v="S18"/>
  </r>
  <r>
    <n v="29587"/>
    <s v="IOM"/>
    <s v="DSK"/>
    <s v="IOM"/>
    <s v="WASH"/>
    <x v="0"/>
    <x v="34"/>
    <s v="# of estimated persons reached by mass-media campaign"/>
    <m/>
    <n v="4"/>
    <s v="Completed"/>
    <s v="Chittagong"/>
    <s v="Cox's Bazar"/>
    <s v="Ukhia"/>
    <s v="Palong Khali"/>
    <s v="Camp 19"/>
    <d v="2022-09-30T00:00:00"/>
    <d v="2022-09-01T00:00:00"/>
    <x v="3"/>
    <m/>
    <m/>
    <m/>
    <m/>
    <m/>
    <s v="Md. Shalahuddin Kader."/>
    <n v="1845101021"/>
    <s v="shalahuddin@dskbangladesh.org"/>
    <s v="IOM-DSK"/>
    <s v="NNGO"/>
    <s v="Mass Awarness Campaigns"/>
    <s v="H06"/>
  </r>
  <r>
    <n v="29588"/>
    <s v="IOM"/>
    <s v="DSK"/>
    <s v="IOM"/>
    <s v="WASH"/>
    <x v="0"/>
    <x v="39"/>
    <s v="# of household"/>
    <m/>
    <n v="2809"/>
    <s v="Completed"/>
    <s v="Chittagong"/>
    <s v="Cox's Bazar"/>
    <s v="Ukhia"/>
    <s v="Palong Khali"/>
    <s v="Camp 19"/>
    <d v="2022-09-30T00:00:00"/>
    <d v="2022-09-01T00:00:00"/>
    <x v="3"/>
    <m/>
    <m/>
    <m/>
    <m/>
    <m/>
    <s v="Md. Shalahuddin Kader."/>
    <n v="1845101021"/>
    <s v="shalahuddin@dskbangladesh.org"/>
    <s v="IOM-DSK"/>
    <s v="NNGO"/>
    <s v="HH received soap"/>
    <s v="H09"/>
  </r>
  <r>
    <n v="29589"/>
    <s v="IOM"/>
    <s v="DSK"/>
    <s v="IOM"/>
    <s v="WASH"/>
    <x v="4"/>
    <x v="28"/>
    <s v="# of campaign per camp "/>
    <m/>
    <n v="18"/>
    <s v="Completed"/>
    <s v="Chittagong"/>
    <s v="Cox's Bazar"/>
    <s v="Ukhia"/>
    <s v="Palong Khali"/>
    <s v="Camp 19"/>
    <d v="2022-09-30T00:00:00"/>
    <d v="2022-09-01T00:00:00"/>
    <x v="3"/>
    <m/>
    <m/>
    <m/>
    <m/>
    <m/>
    <s v="Md. Shalahuddin Kader."/>
    <n v="1845101021"/>
    <s v="shalahuddin@dskbangladesh.org"/>
    <s v="IOM-DSK"/>
    <s v="NNGO"/>
    <s v="SWM Cleaning Campaigns"/>
    <s v="SW01"/>
  </r>
  <r>
    <n v="29590"/>
    <s v="IOM"/>
    <s v="DSK"/>
    <s v="IOM"/>
    <s v="WASH"/>
    <x v="4"/>
    <x v="23"/>
    <s v="# of plant"/>
    <m/>
    <n v="2"/>
    <s v="Completed"/>
    <s v="Chittagong"/>
    <s v="Cox's Bazar"/>
    <s v="Ukhia"/>
    <s v="Palong Khali"/>
    <s v="Camp 19"/>
    <d v="2022-09-30T00:00:00"/>
    <d v="2022-09-01T00:00:00"/>
    <x v="3"/>
    <m/>
    <m/>
    <m/>
    <m/>
    <m/>
    <s v="Md. Shalahuddin Kader."/>
    <n v="1845101021"/>
    <s v="shalahuddin@dskbangladesh.org"/>
    <s v="IOM-DSK"/>
    <s v="NNGO"/>
    <s v="SWM Plant (TC)"/>
    <s v="SW03"/>
  </r>
  <r>
    <n v="29591"/>
    <s v="IOM"/>
    <s v="NGOF"/>
    <s v="KFW"/>
    <s v="WASH"/>
    <x v="5"/>
    <x v="31"/>
    <s v="# of tube well"/>
    <m/>
    <n v="233"/>
    <s v="Completed"/>
    <s v="Chittagong"/>
    <s v="Cox's Bazar"/>
    <s v="Ukhia"/>
    <s v="Palong Khali"/>
    <s v="Camp 09"/>
    <d v="2022-09-30T00:00:00"/>
    <d v="2023-03-01T00:00:00"/>
    <x v="3"/>
    <m/>
    <m/>
    <m/>
    <m/>
    <m/>
    <s v="MD. Shaidul Islam"/>
    <n v="1568491051"/>
    <s v="shaidul@ngof.org"/>
    <s v="IOM-NGOF"/>
    <s v="NNGO"/>
    <s v="Tube-wells (O&amp;M)"/>
    <s v="W02"/>
  </r>
  <r>
    <n v="29592"/>
    <s v="IOM"/>
    <s v="NGOF"/>
    <s v="KFW"/>
    <s v="WASH"/>
    <x v="5"/>
    <x v="38"/>
    <s v="# of water network"/>
    <m/>
    <n v="1"/>
    <s v="Completed"/>
    <s v="Chittagong"/>
    <s v="Cox's Bazar"/>
    <s v="Ukhia"/>
    <s v="Palong Khali"/>
    <s v="Camp 09"/>
    <d v="2022-09-30T00:00:00"/>
    <d v="2023-03-01T00:00:00"/>
    <x v="3"/>
    <m/>
    <m/>
    <m/>
    <m/>
    <m/>
    <s v="MD. Shaidul Islam"/>
    <n v="1568491051"/>
    <s v="shaidul@ngof.org"/>
    <s v="IOM-NGOF"/>
    <s v="NNGO"/>
    <s v="Water Network Operated Last Month"/>
    <s v="W05"/>
  </r>
  <r>
    <n v="29593"/>
    <s v="IOM"/>
    <s v="NGOF"/>
    <s v="KFW"/>
    <s v="WASH"/>
    <x v="2"/>
    <x v="12"/>
    <s v="# of door "/>
    <m/>
    <n v="37"/>
    <s v="Completed"/>
    <s v="Chittagong"/>
    <s v="Cox's Bazar"/>
    <s v="Ukhia"/>
    <s v="Palong Khali"/>
    <s v="Camp 09"/>
    <d v="2022-09-30T00:00:00"/>
    <d v="2023-03-01T00:00:00"/>
    <x v="3"/>
    <m/>
    <m/>
    <m/>
    <m/>
    <m/>
    <s v="MD. Shaidul Islam"/>
    <n v="1568491051"/>
    <s v="shaidul@ngof.org"/>
    <s v="IOM-NGOF"/>
    <s v="NNGO"/>
    <s v="Bathing Facilities (O&amp;M)"/>
    <s v="S05"/>
  </r>
  <r>
    <n v="29594"/>
    <s v="IOM"/>
    <s v="NGOF"/>
    <s v="KFW"/>
    <s v="WASH"/>
    <x v="2"/>
    <x v="37"/>
    <s v="# of FSM Site"/>
    <m/>
    <n v="9"/>
    <s v="Completed"/>
    <s v="Chittagong"/>
    <s v="Cox's Bazar"/>
    <s v="Ukhia"/>
    <s v="Palong Khali"/>
    <s v="Camp 09"/>
    <d v="2022-09-30T00:00:00"/>
    <d v="2023-03-01T00:00:00"/>
    <x v="3"/>
    <m/>
    <m/>
    <m/>
    <m/>
    <m/>
    <s v="MD. Shaidul Islam"/>
    <n v="1568491051"/>
    <s v="shaidul@ngof.org"/>
    <s v="IOM-NGOF"/>
    <s v="NNGO"/>
    <s v="FSM Site (Operated)"/>
    <s v="S07"/>
  </r>
  <r>
    <n v="29595"/>
    <s v="IOM"/>
    <s v="NGOF"/>
    <s v="KFW"/>
    <s v="WASH"/>
    <x v="2"/>
    <x v="35"/>
    <s v="# of FSM Site"/>
    <m/>
    <n v="10"/>
    <s v="Completed"/>
    <s v="Chittagong"/>
    <s v="Cox's Bazar"/>
    <s v="Ukhia"/>
    <s v="Palong Khali"/>
    <s v="Camp 09"/>
    <d v="2022-09-30T00:00:00"/>
    <d v="2023-03-01T00:00:00"/>
    <x v="3"/>
    <m/>
    <m/>
    <m/>
    <m/>
    <m/>
    <s v="MD. Shaidul Islam"/>
    <n v="1568491051"/>
    <s v="shaidul@ngof.org"/>
    <s v="IOM-NGOF"/>
    <s v="NNGO"/>
    <s v="FSM Site (O&amp;M)"/>
    <s v="S09"/>
  </r>
  <r>
    <n v="29596"/>
    <s v="IOM"/>
    <s v="NGOF"/>
    <s v="KFW"/>
    <s v="WASH"/>
    <x v="2"/>
    <x v="20"/>
    <s v="# of door"/>
    <m/>
    <n v="672"/>
    <s v="Completed"/>
    <s v="Chittagong"/>
    <s v="Cox's Bazar"/>
    <s v="Ukhia"/>
    <s v="Palong Khali"/>
    <s v="Camp 09"/>
    <d v="2022-09-30T00:00:00"/>
    <d v="2023-03-01T00:00:00"/>
    <x v="3"/>
    <m/>
    <m/>
    <m/>
    <m/>
    <m/>
    <s v="MD. Shaidul Islam"/>
    <n v="1568491051"/>
    <s v="shaidul@ngof.org"/>
    <s v="IOM-NGOF"/>
    <s v="NNGO"/>
    <s v="Latrines (O&amp;M)"/>
    <s v="S16"/>
  </r>
  <r>
    <n v="29597"/>
    <s v="IOM"/>
    <s v="NGOF"/>
    <s v="KFW"/>
    <s v="WASH"/>
    <x v="2"/>
    <x v="16"/>
    <s v="# of door"/>
    <m/>
    <n v="951"/>
    <s v="Completed"/>
    <s v="Chittagong"/>
    <s v="Cox's Bazar"/>
    <s v="Ukhia"/>
    <s v="Palong Khali"/>
    <s v="Camp 09"/>
    <d v="2022-09-30T00:00:00"/>
    <d v="2023-03-01T00:00:00"/>
    <x v="3"/>
    <m/>
    <m/>
    <m/>
    <m/>
    <m/>
    <s v="MD. Shaidul Islam"/>
    <n v="1568491051"/>
    <s v="shaidul@ngof.org"/>
    <s v="IOM-NGOF"/>
    <s v="NNGO"/>
    <s v="Latrines (Desludged)"/>
    <s v="S18"/>
  </r>
  <r>
    <n v="29598"/>
    <s v="IOM"/>
    <s v="NGOF"/>
    <s v="KFW"/>
    <s v="WASH"/>
    <x v="0"/>
    <x v="39"/>
    <s v="# of household"/>
    <m/>
    <n v="6988"/>
    <s v="Completed"/>
    <s v="Chittagong"/>
    <s v="Cox's Bazar"/>
    <s v="Ukhia"/>
    <s v="Palong Khali"/>
    <s v="Camp 09"/>
    <d v="2022-09-30T00:00:00"/>
    <d v="2023-03-01T00:00:00"/>
    <x v="3"/>
    <m/>
    <m/>
    <m/>
    <m/>
    <m/>
    <s v="MD. Shaidul Islam"/>
    <n v="1568491051"/>
    <s v="shaidul@ngof.org"/>
    <s v="IOM-NGOF"/>
    <s v="NNGO"/>
    <s v="HH received soap"/>
    <s v="H09"/>
  </r>
  <r>
    <n v="29599"/>
    <s v="IOM"/>
    <s v="NGOF"/>
    <s v="KFW"/>
    <s v="WASH"/>
    <x v="0"/>
    <x v="6"/>
    <s v="N/A"/>
    <m/>
    <n v="4557"/>
    <s v="Completed"/>
    <s v="Chittagong"/>
    <s v="Cox's Bazar"/>
    <s v="Ukhia"/>
    <s v="Palong Khali"/>
    <s v="Camp 09"/>
    <d v="2022-09-30T00:00:00"/>
    <d v="2023-03-01T00:00:00"/>
    <x v="3"/>
    <m/>
    <m/>
    <m/>
    <m/>
    <s v="Dental Kit"/>
    <s v="MD. Shaidul Islam"/>
    <n v="1568491051"/>
    <s v="shaidul@ngof.org"/>
    <s v="IOM-NGOF"/>
    <s v="NNGO"/>
    <s v="N/A"/>
    <s v="SW08"/>
  </r>
  <r>
    <n v="29600"/>
    <s v="IOM"/>
    <s v="NGOF"/>
    <s v="KFW"/>
    <s v="WASH"/>
    <x v="4"/>
    <x v="23"/>
    <s v="# of plant"/>
    <m/>
    <n v="3"/>
    <s v="Completed"/>
    <s v="Chittagong"/>
    <s v="Cox's Bazar"/>
    <s v="Ukhia"/>
    <s v="Palong Khali"/>
    <s v="Camp 09"/>
    <d v="2022-09-30T00:00:00"/>
    <d v="2023-03-01T00:00:00"/>
    <x v="3"/>
    <m/>
    <m/>
    <m/>
    <m/>
    <m/>
    <s v="MD. Shaidul Islam"/>
    <n v="1568491051"/>
    <s v="shaidul@ngof.org"/>
    <s v="IOM-NGOF"/>
    <s v="NNGO"/>
    <s v="SWM Plant (TC)"/>
    <s v="SW03"/>
  </r>
  <r>
    <n v="29601"/>
    <s v="IOM"/>
    <s v="SHUSHILAN"/>
    <s v="IOM"/>
    <s v="WASH"/>
    <x v="5"/>
    <x v="31"/>
    <s v="# of tube well"/>
    <m/>
    <n v="186"/>
    <s v="Completed"/>
    <s v="Chittagong"/>
    <s v="Cox's Bazar"/>
    <s v="Ukhia"/>
    <s v="Palong Khali"/>
    <s v="Camp 12"/>
    <d v="2022-09-30T00:00:00"/>
    <d v="2022-09-01T00:00:00"/>
    <x v="3"/>
    <m/>
    <m/>
    <m/>
    <m/>
    <m/>
    <s v="Taposh Dutta"/>
    <n v="1849719196"/>
    <s v="taposhdutta@shushilan.org"/>
    <s v="IOM-SHUSHILAN"/>
    <s v="NNGO"/>
    <s v="Tube-wells (O&amp;M)"/>
    <s v="W02"/>
  </r>
  <r>
    <n v="29602"/>
    <s v="IOM"/>
    <s v="SHUSHILAN"/>
    <s v="IOM"/>
    <s v="WASH"/>
    <x v="5"/>
    <x v="38"/>
    <s v="# of water network"/>
    <m/>
    <n v="1"/>
    <s v="Completed"/>
    <s v="Chittagong"/>
    <s v="Cox's Bazar"/>
    <s v="Ukhia"/>
    <s v="Palong Khali"/>
    <s v="Camp 12"/>
    <d v="2022-09-30T00:00:00"/>
    <d v="2022-09-01T00:00:00"/>
    <x v="3"/>
    <m/>
    <m/>
    <m/>
    <m/>
    <m/>
    <s v="Taposh Dutta"/>
    <n v="1849719196"/>
    <s v="taposhdutta@shushilan.org"/>
    <s v="IOM-SHUSHILAN"/>
    <s v="NNGO"/>
    <s v="Water Network Operated Last Month"/>
    <s v="W05"/>
  </r>
  <r>
    <n v="29603"/>
    <s v="IOM"/>
    <s v="SHUSHILAN"/>
    <s v="IOM"/>
    <s v="WASH"/>
    <x v="2"/>
    <x v="9"/>
    <s v="# of door "/>
    <m/>
    <n v="1"/>
    <s v="Completed"/>
    <s v="Chittagong"/>
    <s v="Cox's Bazar"/>
    <s v="Ukhia"/>
    <s v="Palong Khali"/>
    <s v="Camp 12"/>
    <d v="2022-09-30T00:00:00"/>
    <d v="2022-09-01T00:00:00"/>
    <x v="3"/>
    <m/>
    <m/>
    <m/>
    <m/>
    <m/>
    <s v="Taposh Dutta"/>
    <n v="1849719196"/>
    <s v="taposhdutta@shushilan.org"/>
    <s v="IOM-SHUSHILAN"/>
    <s v="NNGO"/>
    <s v="Bathing Facilities (TD)"/>
    <s v="S04"/>
  </r>
  <r>
    <n v="29604"/>
    <s v="IOM"/>
    <s v="SHUSHILAN"/>
    <s v="IOM"/>
    <s v="WASH"/>
    <x v="2"/>
    <x v="12"/>
    <s v="# of door "/>
    <m/>
    <n v="36"/>
    <s v="Completed"/>
    <s v="Chittagong"/>
    <s v="Cox's Bazar"/>
    <s v="Ukhia"/>
    <s v="Palong Khali"/>
    <s v="Camp 12"/>
    <d v="2022-09-30T00:00:00"/>
    <d v="2022-09-01T00:00:00"/>
    <x v="3"/>
    <m/>
    <m/>
    <m/>
    <m/>
    <m/>
    <s v="Taposh Dutta"/>
    <n v="1849719196"/>
    <s v="taposhdutta@shushilan.org"/>
    <s v="IOM-SHUSHILAN"/>
    <s v="NNGO"/>
    <s v="Bathing Facilities (O&amp;M)"/>
    <s v="S05"/>
  </r>
  <r>
    <n v="29605"/>
    <s v="IOM"/>
    <s v="SHUSHILAN"/>
    <s v="IOM"/>
    <s v="WASH"/>
    <x v="2"/>
    <x v="37"/>
    <s v="# of FSM Site"/>
    <m/>
    <n v="2"/>
    <s v="Completed"/>
    <s v="Chittagong"/>
    <s v="Cox's Bazar"/>
    <s v="Ukhia"/>
    <s v="Palong Khali"/>
    <s v="Camp 12"/>
    <d v="2022-09-30T00:00:00"/>
    <d v="2022-09-01T00:00:00"/>
    <x v="3"/>
    <m/>
    <m/>
    <m/>
    <m/>
    <m/>
    <s v="Taposh Dutta"/>
    <n v="1849719196"/>
    <s v="taposhdutta@shushilan.org"/>
    <s v="IOM-SHUSHILAN"/>
    <s v="NNGO"/>
    <s v="FSM Site (Operated)"/>
    <s v="S07"/>
  </r>
  <r>
    <n v="29606"/>
    <s v="IOM"/>
    <s v="SHUSHILAN"/>
    <s v="IOM"/>
    <s v="WASH"/>
    <x v="2"/>
    <x v="20"/>
    <s v="# of door"/>
    <m/>
    <n v="128"/>
    <s v="Completed"/>
    <s v="Chittagong"/>
    <s v="Cox's Bazar"/>
    <s v="Ukhia"/>
    <s v="Palong Khali"/>
    <s v="Camp 12"/>
    <d v="2022-09-30T00:00:00"/>
    <d v="2022-09-01T00:00:00"/>
    <x v="3"/>
    <m/>
    <m/>
    <m/>
    <m/>
    <m/>
    <s v="Taposh Dutta"/>
    <n v="1849719196"/>
    <s v="taposhdutta@shushilan.org"/>
    <s v="IOM-SHUSHILAN"/>
    <s v="NNGO"/>
    <s v="Latrines (O&amp;M)"/>
    <s v="S16"/>
  </r>
  <r>
    <n v="29607"/>
    <s v="IOM"/>
    <s v="SHUSHILAN"/>
    <s v="IOM"/>
    <s v="WASH"/>
    <x v="2"/>
    <x v="16"/>
    <s v="# of door"/>
    <m/>
    <n v="404"/>
    <s v="Completed"/>
    <s v="Chittagong"/>
    <s v="Cox's Bazar"/>
    <s v="Ukhia"/>
    <s v="Palong Khali"/>
    <s v="Camp 12"/>
    <d v="2022-09-30T00:00:00"/>
    <d v="2022-09-01T00:00:00"/>
    <x v="3"/>
    <m/>
    <m/>
    <m/>
    <m/>
    <m/>
    <s v="Taposh Dutta"/>
    <n v="1849719196"/>
    <s v="taposhdutta@shushilan.org"/>
    <s v="IOM-SHUSHILAN"/>
    <s v="NNGO"/>
    <s v="Latrines (Desludged)"/>
    <s v="S18"/>
  </r>
  <r>
    <n v="29608"/>
    <s v="IOM"/>
    <s v="SHUSHILAN"/>
    <s v="IOM"/>
    <s v="WASH"/>
    <x v="0"/>
    <x v="39"/>
    <s v="# of household"/>
    <m/>
    <n v="5569"/>
    <s v="Completed"/>
    <s v="Chittagong"/>
    <s v="Cox's Bazar"/>
    <s v="Ukhia"/>
    <s v="Palong Khali"/>
    <s v="Camp 12"/>
    <d v="2022-09-30T00:00:00"/>
    <d v="2022-09-01T00:00:00"/>
    <x v="3"/>
    <m/>
    <m/>
    <m/>
    <m/>
    <m/>
    <s v="Taposh Dutta"/>
    <n v="1849719196"/>
    <s v="taposhdutta@shushilan.org"/>
    <s v="IOM-SHUSHILAN"/>
    <s v="NNGO"/>
    <s v="HH received soap"/>
    <s v="H09"/>
  </r>
  <r>
    <n v="29609"/>
    <s v="IOM"/>
    <s v="SHUSHILAN"/>
    <s v="IOM"/>
    <s v="WASH"/>
    <x v="4"/>
    <x v="23"/>
    <s v="# of plant"/>
    <m/>
    <n v="3"/>
    <s v="Completed"/>
    <s v="Chittagong"/>
    <s v="Cox's Bazar"/>
    <s v="Ukhia"/>
    <s v="Palong Khali"/>
    <s v="Camp 12"/>
    <d v="2022-09-30T00:00:00"/>
    <d v="2022-09-01T00:00:00"/>
    <x v="3"/>
    <m/>
    <m/>
    <m/>
    <m/>
    <m/>
    <s v="Taposh Dutta"/>
    <n v="1849719196"/>
    <s v="taposhdutta@shushilan.org"/>
    <s v="IOM-SHUSHILAN"/>
    <s v="NNGO"/>
    <s v="SWM Plant (TC)"/>
    <s v="SW03"/>
  </r>
  <r>
    <n v="29610"/>
    <s v="IFRC"/>
    <s v="BDRCS"/>
    <s v="IFRC"/>
    <s v="WASH"/>
    <x v="0"/>
    <x v="5"/>
    <s v="# of HP sessions at HH level"/>
    <m/>
    <n v="1134"/>
    <s v="Completed"/>
    <s v="Chittagong"/>
    <s v="Cox's Bazar"/>
    <s v="Ukhia"/>
    <s v="Palong Khali"/>
    <s v="Camp 11"/>
    <d v="2022-09-30T00:00:00"/>
    <d v="2022-12-01T00:00:00"/>
    <x v="3"/>
    <m/>
    <m/>
    <m/>
    <m/>
    <m/>
    <s v="Md Khairul Bashar"/>
    <n v="1628407101"/>
    <s v="khairul.bashar@bdrcs.org"/>
    <s v="IFRC-BDRCS"/>
    <s v="NNGO"/>
    <s v="HP Sessions (HH)"/>
    <s v="H04"/>
  </r>
  <r>
    <n v="29611"/>
    <s v="IFRC"/>
    <s v="BDRCS"/>
    <s v="IFRC"/>
    <s v="WASH"/>
    <x v="2"/>
    <x v="12"/>
    <s v="# of door "/>
    <m/>
    <n v="2"/>
    <s v="Completed"/>
    <s v="Chittagong"/>
    <s v="Cox's Bazar"/>
    <s v="Ukhia"/>
    <s v="Palong Khali"/>
    <s v="Camp 19"/>
    <d v="2022-09-30T00:00:00"/>
    <d v="2022-12-01T00:00:00"/>
    <x v="3"/>
    <m/>
    <m/>
    <m/>
    <m/>
    <m/>
    <s v="Md Khairul Bashar"/>
    <n v="1628407101"/>
    <s v="khairul.ashar@bdrcs.org"/>
    <s v="IFRC-BDRCS"/>
    <s v="NNGO"/>
    <s v="Bathing Facilities (O&amp;M)"/>
    <s v="S05"/>
  </r>
  <r>
    <n v="29612"/>
    <s v="IFRC"/>
    <s v="BDRCS"/>
    <s v="IFRC"/>
    <s v="WASH"/>
    <x v="2"/>
    <x v="20"/>
    <s v="# of door"/>
    <m/>
    <n v="27"/>
    <s v="Completed"/>
    <s v="Chittagong"/>
    <s v="Cox's Bazar"/>
    <s v="Ukhia"/>
    <s v="Palong Khali"/>
    <s v="Camp 19"/>
    <d v="2022-09-30T00:00:00"/>
    <d v="2022-12-01T00:00:00"/>
    <x v="3"/>
    <m/>
    <m/>
    <m/>
    <m/>
    <m/>
    <s v="Md Khairul Bashar"/>
    <n v="1628407101"/>
    <s v="khairul.ashar@bdrcs.org"/>
    <s v="IFRC-BDRCS"/>
    <s v="NNGO"/>
    <s v="Latrines (O&amp;M)"/>
    <s v="S16"/>
  </r>
  <r>
    <n v="29613"/>
    <s v="IFRC"/>
    <s v="BDRCS"/>
    <s v="IFRC"/>
    <s v="WASH"/>
    <x v="2"/>
    <x v="16"/>
    <s v="# of door"/>
    <m/>
    <n v="107"/>
    <s v="Completed"/>
    <s v="Chittagong"/>
    <s v="Cox's Bazar"/>
    <s v="Ukhia"/>
    <s v="Palong Khali"/>
    <s v="Camp 19"/>
    <d v="2022-09-30T00:00:00"/>
    <d v="2022-12-01T00:00:00"/>
    <x v="3"/>
    <m/>
    <m/>
    <m/>
    <m/>
    <m/>
    <s v="Md Khairul Bashar"/>
    <n v="1628407101"/>
    <s v="khairul.ashar@bdrcs.org"/>
    <s v="IFRC-BDRCS"/>
    <s v="NNGO"/>
    <s v="Latrines (Desludged)"/>
    <s v="S18"/>
  </r>
  <r>
    <n v="29614"/>
    <s v="IFRC"/>
    <s v="BDRCS"/>
    <s v="IFRC"/>
    <s v="WASH"/>
    <x v="0"/>
    <x v="5"/>
    <s v="# of HP sessions at HH level"/>
    <m/>
    <n v="523"/>
    <s v="Completed"/>
    <s v="Chittagong"/>
    <s v="Cox's Bazar"/>
    <s v="Ukhia"/>
    <s v="Palong Khali"/>
    <s v="Camp 19"/>
    <d v="2022-09-30T00:00:00"/>
    <d v="2022-12-01T00:00:00"/>
    <x v="3"/>
    <m/>
    <m/>
    <m/>
    <m/>
    <m/>
    <s v="Md Khairul Bashar"/>
    <n v="1628407101"/>
    <s v="khairul.ashar@bdrcs.org"/>
    <s v="IFRC-BDRCS"/>
    <s v="NNGO"/>
    <s v="HP Sessions (HH)"/>
    <s v="H04"/>
  </r>
  <r>
    <n v="29615"/>
    <s v="IOM"/>
    <s v="ACF"/>
    <s v="KFW"/>
    <s v="WASH"/>
    <x v="5"/>
    <x v="31"/>
    <s v="# of tube well"/>
    <m/>
    <n v="274"/>
    <s v="Completed"/>
    <s v="Chittagong"/>
    <s v="Cox's Bazar"/>
    <s v="Ukhia"/>
    <s v="Palong Khali"/>
    <s v="Camp 11"/>
    <d v="2022-09-30T00:00:00"/>
    <d v="2023-03-01T00:00:00"/>
    <x v="3"/>
    <m/>
    <m/>
    <m/>
    <m/>
    <m/>
    <s v="Moammad Shajan Siraj"/>
    <n v="1813213381"/>
    <s v="washhppm-cox@bd-actionagainsthunger.org"/>
    <s v="IOM-ACF"/>
    <s v="INGO"/>
    <s v="Tube-wells (O&amp;M)"/>
    <s v="W02"/>
  </r>
  <r>
    <n v="29616"/>
    <s v="IOM"/>
    <s v="ACF"/>
    <s v="KFW"/>
    <s v="WASH"/>
    <x v="5"/>
    <x v="29"/>
    <s v="# of tube well"/>
    <m/>
    <n v="2"/>
    <s v="Completed"/>
    <s v="Chittagong"/>
    <s v="Cox's Bazar"/>
    <s v="Ukhia"/>
    <s v="Palong Khali"/>
    <s v="Camp 11"/>
    <d v="2022-09-30T00:00:00"/>
    <d v="2023-03-01T00:00:00"/>
    <x v="3"/>
    <m/>
    <m/>
    <m/>
    <m/>
    <m/>
    <s v="Moammad Shajan Siraj"/>
    <n v="1813213381"/>
    <s v="washhppm-cox@bd-actionagainsthunger.org"/>
    <s v="IOM-ACF"/>
    <s v="INGO"/>
    <s v="Tube-wells (TD)"/>
    <s v="W03"/>
  </r>
  <r>
    <n v="29617"/>
    <s v="IOM"/>
    <s v="ACF"/>
    <s v="KFW"/>
    <s v="WASH"/>
    <x v="2"/>
    <x v="9"/>
    <s v="# of door "/>
    <m/>
    <n v="6"/>
    <s v="Completed"/>
    <s v="Chittagong"/>
    <s v="Cox's Bazar"/>
    <s v="Ukhia"/>
    <s v="Palong Khali"/>
    <s v="Camp 11"/>
    <d v="2022-09-30T00:00:00"/>
    <d v="2023-03-01T00:00:00"/>
    <x v="3"/>
    <m/>
    <m/>
    <m/>
    <m/>
    <m/>
    <s v="Moammad Shajan Siraj"/>
    <n v="1813213381"/>
    <s v="washhppm-cox@bd-actionagainsthunger.org"/>
    <s v="IOM-ACF"/>
    <s v="INGO"/>
    <s v="Bathing Facilities (TD)"/>
    <s v="S04"/>
  </r>
  <r>
    <n v="29618"/>
    <s v="IOM"/>
    <s v="ACF"/>
    <s v="KFW"/>
    <s v="WASH"/>
    <x v="2"/>
    <x v="12"/>
    <s v="# of door "/>
    <m/>
    <n v="78"/>
    <s v="Completed"/>
    <s v="Chittagong"/>
    <s v="Cox's Bazar"/>
    <s v="Ukhia"/>
    <s v="Palong Khali"/>
    <s v="Camp 11"/>
    <d v="2022-09-30T00:00:00"/>
    <d v="2023-03-01T00:00:00"/>
    <x v="3"/>
    <m/>
    <m/>
    <m/>
    <m/>
    <m/>
    <s v="Moammad Shajan Siraj"/>
    <n v="1813213381"/>
    <s v="washhppm-cox@bd-actionagainsthunger.org"/>
    <s v="IOM-ACF"/>
    <s v="INGO"/>
    <s v="Bathing Facilities (O&amp;M)"/>
    <s v="S05"/>
  </r>
  <r>
    <n v="29619"/>
    <s v="IOM"/>
    <s v="ACF"/>
    <s v="KFW"/>
    <s v="WASH"/>
    <x v="2"/>
    <x v="37"/>
    <s v="# of FSM Site"/>
    <m/>
    <n v="7"/>
    <s v="Completed"/>
    <s v="Chittagong"/>
    <s v="Cox's Bazar"/>
    <s v="Ukhia"/>
    <s v="Palong Khali"/>
    <s v="Camp 11"/>
    <d v="2022-09-30T00:00:00"/>
    <d v="2023-03-01T00:00:00"/>
    <x v="3"/>
    <m/>
    <m/>
    <m/>
    <m/>
    <m/>
    <s v="Moammad Shajan Siraj"/>
    <n v="1813213381"/>
    <s v="washhppm-cox@bd-actionagainsthunger.org"/>
    <s v="IOM-ACF"/>
    <s v="INGO"/>
    <s v="FSM Site (Operated)"/>
    <s v="S07"/>
  </r>
  <r>
    <n v="29620"/>
    <s v="IOM"/>
    <s v="ACF"/>
    <s v="KFW"/>
    <s v="WASH"/>
    <x v="2"/>
    <x v="15"/>
    <s v="# of door"/>
    <m/>
    <n v="2"/>
    <s v="Completed"/>
    <s v="Chittagong"/>
    <s v="Cox's Bazar"/>
    <s v="Ukhia"/>
    <s v="Palong Khali"/>
    <s v="Camp 11"/>
    <d v="2022-09-30T00:00:00"/>
    <d v="2023-03-01T00:00:00"/>
    <x v="3"/>
    <m/>
    <m/>
    <m/>
    <m/>
    <m/>
    <s v="Moammad Shajan Siraj"/>
    <n v="1813213381"/>
    <s v="washhppm-cox@bd-actionagainsthunger.org"/>
    <s v="IOM-ACF"/>
    <s v="INGO"/>
    <s v="Latrines (TD)"/>
    <s v="S17"/>
  </r>
  <r>
    <n v="29621"/>
    <s v="IOM"/>
    <s v="ACF"/>
    <s v="KFW"/>
    <s v="WASH"/>
    <x v="2"/>
    <x v="20"/>
    <s v="# of door"/>
    <m/>
    <n v="360"/>
    <s v="Completed"/>
    <s v="Chittagong"/>
    <s v="Cox's Bazar"/>
    <s v="Ukhia"/>
    <s v="Palong Khali"/>
    <s v="Camp 11"/>
    <d v="2022-09-30T00:00:00"/>
    <d v="2023-03-01T00:00:00"/>
    <x v="3"/>
    <m/>
    <m/>
    <m/>
    <m/>
    <m/>
    <s v="Moammad Shajan Siraj"/>
    <n v="1813213381"/>
    <s v="washhppm-cox@bd-actionagainsthunger.org"/>
    <s v="IOM-ACF"/>
    <s v="INGO"/>
    <s v="Latrines (O&amp;M)"/>
    <s v="S16"/>
  </r>
  <r>
    <n v="29622"/>
    <s v="IOM"/>
    <s v="ACF"/>
    <s v="KFW"/>
    <s v="WASH"/>
    <x v="2"/>
    <x v="16"/>
    <s v="# of door"/>
    <m/>
    <n v="1186"/>
    <s v="Completed"/>
    <s v="Chittagong"/>
    <s v="Cox's Bazar"/>
    <s v="Ukhia"/>
    <s v="Palong Khali"/>
    <s v="Camp 11"/>
    <d v="2022-09-30T00:00:00"/>
    <d v="2023-03-01T00:00:00"/>
    <x v="3"/>
    <m/>
    <m/>
    <m/>
    <m/>
    <m/>
    <s v="Moammad Shajan Siraj"/>
    <n v="1813213381"/>
    <s v="washhppm-cox@bd-actionagainsthunger.org"/>
    <s v="IOM-ACF"/>
    <s v="INGO"/>
    <s v="Latrines (Desludged)"/>
    <s v="S18"/>
  </r>
  <r>
    <n v="29623"/>
    <s v="IOM"/>
    <s v="ACF"/>
    <s v="KFW"/>
    <s v="WASH"/>
    <x v="0"/>
    <x v="39"/>
    <s v="# of household"/>
    <m/>
    <n v="6154"/>
    <s v="Completed"/>
    <s v="Chittagong"/>
    <s v="Cox's Bazar"/>
    <s v="Ukhia"/>
    <s v="Palong Khali"/>
    <s v="Camp 11"/>
    <d v="2022-09-30T00:00:00"/>
    <d v="2023-03-01T00:00:00"/>
    <x v="3"/>
    <m/>
    <m/>
    <m/>
    <m/>
    <m/>
    <s v="Moammad Shajan Siraj"/>
    <n v="1813213381"/>
    <s v="washhppm-cox@bd-actionagainsthunger.org"/>
    <s v="IOM-ACF"/>
    <s v="INGO"/>
    <s v="HH received soap"/>
    <s v="H09"/>
  </r>
  <r>
    <n v="29624"/>
    <s v="IOM"/>
    <s v="ACF"/>
    <s v="KFW"/>
    <s v="WASH"/>
    <x v="4"/>
    <x v="23"/>
    <s v="# of plant"/>
    <m/>
    <n v="2"/>
    <s v="Completed"/>
    <s v="Chittagong"/>
    <s v="Cox's Bazar"/>
    <s v="Ukhia"/>
    <s v="Palong Khali"/>
    <s v="Camp 11"/>
    <d v="2022-09-30T00:00:00"/>
    <d v="2023-03-01T00:00:00"/>
    <x v="3"/>
    <m/>
    <m/>
    <m/>
    <m/>
    <m/>
    <s v="Moammad Shajan Siraj"/>
    <n v="1813213381"/>
    <s v="washhppm-cox@bd-actionagainsthunger.org"/>
    <s v="IOM-ACF"/>
    <s v="INGO"/>
    <s v="SWM Plant (TC)"/>
    <s v="SW03"/>
  </r>
  <r>
    <n v="29625"/>
    <s v="UNHCR"/>
    <s v="NGOF"/>
    <s v="UNHCR"/>
    <s v="WASH"/>
    <x v="5"/>
    <x v="31"/>
    <s v="# of tube well"/>
    <m/>
    <n v="189"/>
    <s v="Completed"/>
    <s v="Chittagong"/>
    <s v="Cox's Bazar"/>
    <s v="Ukhia"/>
    <s v="Palong Khali"/>
    <s v="Camp 04"/>
    <d v="2022-09-30T00:00:00"/>
    <d v="2022-12-01T00:00:00"/>
    <x v="3"/>
    <m/>
    <m/>
    <m/>
    <m/>
    <m/>
    <s v="Ataur Rahman"/>
    <n v="1712029554"/>
    <s v="ngoforum.coxsbazar@gmail.com"/>
    <s v="UNHCR-NGOF"/>
    <s v="NNGO"/>
    <s v="Tube-wells (O&amp;M)"/>
    <s v="W02"/>
  </r>
  <r>
    <n v="29626"/>
    <s v="UNHCR"/>
    <s v="NGOF"/>
    <s v="UNHCR"/>
    <s v="WASH"/>
    <x v="5"/>
    <x v="32"/>
    <s v="# of household"/>
    <m/>
    <n v="287"/>
    <s v="Completed"/>
    <s v="Chittagong"/>
    <s v="Cox's Bazar"/>
    <s v="Ukhia"/>
    <s v="Palong Khali"/>
    <s v="Camp 04"/>
    <d v="2022-09-30T00:00:00"/>
    <d v="2022-12-01T00:00:00"/>
    <x v="3"/>
    <m/>
    <m/>
    <m/>
    <m/>
    <m/>
    <s v="Ataur Rahman"/>
    <n v="1712029554"/>
    <s v="ngoforum.coxsbazar@gmail.com"/>
    <s v="UNHCR-NGOF"/>
    <s v="NNGO"/>
    <s v="Household Received Aqatabs"/>
    <s v="W06"/>
  </r>
  <r>
    <n v="29627"/>
    <s v="UNHCR"/>
    <s v="NGOF"/>
    <s v="UNHCR"/>
    <s v="WASH"/>
    <x v="2"/>
    <x v="8"/>
    <s v="# of door"/>
    <m/>
    <n v="5"/>
    <s v="Completed"/>
    <s v="Chittagong"/>
    <s v="Cox's Bazar"/>
    <s v="Ukhia"/>
    <s v="Palong Khali"/>
    <s v="Camp 04"/>
    <d v="2022-09-30T00:00:00"/>
    <d v="2022-12-01T00:00:00"/>
    <x v="3"/>
    <m/>
    <m/>
    <m/>
    <m/>
    <m/>
    <s v="Ataur Rahman"/>
    <n v="1712029554"/>
    <s v="ngoforum.coxsbazar@gmail.com"/>
    <s v="UNHCR-NGOF"/>
    <s v="NNGO"/>
    <s v="Bathing Facilities (TC)"/>
    <s v="S01"/>
  </r>
  <r>
    <n v="29628"/>
    <s v="UNHCR"/>
    <s v="NGOF"/>
    <s v="UNHCR"/>
    <s v="WASH"/>
    <x v="2"/>
    <x v="11"/>
    <s v="# of door "/>
    <m/>
    <n v="11"/>
    <s v="Completed"/>
    <s v="Chittagong"/>
    <s v="Cox's Bazar"/>
    <s v="Ukhia"/>
    <s v="Palong Khali"/>
    <s v="Camp 04"/>
    <d v="2022-09-30T00:00:00"/>
    <d v="2022-12-01T00:00:00"/>
    <x v="3"/>
    <m/>
    <m/>
    <m/>
    <m/>
    <m/>
    <s v="Ataur Rahman"/>
    <n v="1712029554"/>
    <s v="ngoforum.coxsbazar@gmail.com"/>
    <s v="UNHCR-NGOF"/>
    <s v="NNGO"/>
    <s v="Bathing Facilities (TC)"/>
    <s v="S03"/>
  </r>
  <r>
    <n v="29629"/>
    <s v="UNHCR"/>
    <s v="NGOF"/>
    <s v="UNHCR"/>
    <s v="WASH"/>
    <x v="2"/>
    <x v="12"/>
    <s v="# of door "/>
    <m/>
    <n v="142"/>
    <s v="Completed"/>
    <s v="Chittagong"/>
    <s v="Cox's Bazar"/>
    <s v="Ukhia"/>
    <s v="Palong Khali"/>
    <s v="Camp 04"/>
    <d v="2022-09-30T00:00:00"/>
    <d v="2022-12-01T00:00:00"/>
    <x v="3"/>
    <m/>
    <m/>
    <m/>
    <m/>
    <m/>
    <s v="Ataur Rahman"/>
    <n v="1712029554"/>
    <s v="ngoforum.coxsbazar@gmail.com"/>
    <s v="UNHCR-NGOF"/>
    <s v="NNGO"/>
    <s v="Bathing Facilities (O&amp;M)"/>
    <s v="S05"/>
  </r>
  <r>
    <n v="29630"/>
    <s v="UNHCR"/>
    <s v="NGOF"/>
    <s v="UNHCR"/>
    <s v="WASH"/>
    <x v="2"/>
    <x v="37"/>
    <s v="# of FSM Site"/>
    <m/>
    <n v="2"/>
    <s v="Completed"/>
    <s v="Chittagong"/>
    <s v="Cox's Bazar"/>
    <s v="Ukhia"/>
    <s v="Palong Khali"/>
    <s v="Camp 04"/>
    <d v="2022-09-30T00:00:00"/>
    <d v="2022-12-01T00:00:00"/>
    <x v="3"/>
    <m/>
    <m/>
    <m/>
    <m/>
    <m/>
    <s v="Ataur Rahman"/>
    <n v="1712029554"/>
    <s v="ngoforum.coxsbazar@gmail.com"/>
    <s v="UNHCR-NGOF"/>
    <s v="NNGO"/>
    <s v="FSM Site (Operated)"/>
    <s v="S07"/>
  </r>
  <r>
    <n v="29631"/>
    <s v="UNHCR"/>
    <s v="NGOF"/>
    <s v="UNHCR"/>
    <s v="WASH"/>
    <x v="2"/>
    <x v="35"/>
    <s v="# of FSM Site"/>
    <m/>
    <n v="1"/>
    <s v="Completed"/>
    <s v="Chittagong"/>
    <s v="Cox's Bazar"/>
    <s v="Ukhia"/>
    <s v="Palong Khali"/>
    <s v="Camp 04"/>
    <d v="2022-09-30T00:00:00"/>
    <d v="2022-12-01T00:00:00"/>
    <x v="3"/>
    <m/>
    <m/>
    <m/>
    <m/>
    <m/>
    <s v="Ataur Rahman"/>
    <n v="1712029554"/>
    <s v="ngoforum.coxsbazar@gmail.com"/>
    <s v="UNHCR-NGOF"/>
    <s v="NNGO"/>
    <s v="FSM Site (O&amp;M)"/>
    <s v="S09"/>
  </r>
  <r>
    <n v="29632"/>
    <s v="UNHCR"/>
    <s v="NGOF"/>
    <s v="UNHCR"/>
    <s v="WASH"/>
    <x v="2"/>
    <x v="17"/>
    <s v="# of door"/>
    <m/>
    <n v="5"/>
    <s v="Completed"/>
    <s v="Chittagong"/>
    <s v="Cox's Bazar"/>
    <s v="Ukhia"/>
    <s v="Palong Khali"/>
    <s v="Camp 04"/>
    <d v="2022-09-30T00:00:00"/>
    <d v="2022-12-01T00:00:00"/>
    <x v="3"/>
    <m/>
    <m/>
    <m/>
    <m/>
    <m/>
    <s v="Ataur Rahman"/>
    <n v="1712029554"/>
    <s v="ngoforum.coxsbazar@gmail.com"/>
    <s v="UNHCR-NGOF"/>
    <s v="NNGO"/>
    <s v="Latrines (TC)"/>
    <s v="S12"/>
  </r>
  <r>
    <n v="29633"/>
    <s v="UNHCR"/>
    <s v="NGOF"/>
    <s v="UNHCR"/>
    <s v="WASH"/>
    <x v="2"/>
    <x v="20"/>
    <s v="# of door"/>
    <m/>
    <n v="559"/>
    <s v="Completed"/>
    <s v="Chittagong"/>
    <s v="Cox's Bazar"/>
    <s v="Ukhia"/>
    <s v="Palong Khali"/>
    <s v="Camp 04"/>
    <d v="2022-09-30T00:00:00"/>
    <d v="2022-12-01T00:00:00"/>
    <x v="3"/>
    <m/>
    <m/>
    <m/>
    <m/>
    <m/>
    <s v="Ataur Rahman"/>
    <n v="1712029554"/>
    <s v="ngoforum.coxsbazar@gmail.com"/>
    <s v="UNHCR-NGOF"/>
    <s v="NNGO"/>
    <s v="Latrines (O&amp;M)"/>
    <s v="S16"/>
  </r>
  <r>
    <n v="29634"/>
    <s v="UNHCR"/>
    <s v="NGOF"/>
    <s v="UNHCR"/>
    <s v="WASH"/>
    <x v="2"/>
    <x v="16"/>
    <s v="# of door"/>
    <m/>
    <n v="527"/>
    <s v="Completed"/>
    <s v="Chittagong"/>
    <s v="Cox's Bazar"/>
    <s v="Ukhia"/>
    <s v="Palong Khali"/>
    <s v="Camp 04"/>
    <d v="2022-09-30T00:00:00"/>
    <d v="2022-12-01T00:00:00"/>
    <x v="3"/>
    <m/>
    <m/>
    <m/>
    <m/>
    <m/>
    <s v="Ataur Rahman"/>
    <n v="1712029554"/>
    <s v="ngoforum.coxsbazar@gmail.com"/>
    <s v="UNHCR-NGOF"/>
    <s v="NNGO"/>
    <s v="Latrines (Desludged)"/>
    <s v="S18"/>
  </r>
  <r>
    <n v="29635"/>
    <s v="UNHCR"/>
    <s v="NGOF"/>
    <s v="UNHCR"/>
    <s v="WASH"/>
    <x v="0"/>
    <x v="0"/>
    <s v="# of HP sessions at community level"/>
    <m/>
    <n v="134"/>
    <s v="Completed"/>
    <s v="Chittagong"/>
    <s v="Cox's Bazar"/>
    <s v="Ukhia"/>
    <s v="Palong Khali"/>
    <s v="Camp 04"/>
    <d v="2022-09-30T00:00:00"/>
    <d v="2022-12-01T00:00:00"/>
    <x v="3"/>
    <m/>
    <m/>
    <m/>
    <m/>
    <m/>
    <s v="Ataur Rahman"/>
    <n v="1712029554"/>
    <s v="ngoforum.coxsbazar@gmail.com"/>
    <s v="UNHCR-NGOF"/>
    <s v="NNGO"/>
    <s v="HP Sessions (Group)"/>
    <s v="H03"/>
  </r>
  <r>
    <n v="29636"/>
    <s v="UNHCR"/>
    <s v="NGOF"/>
    <s v="UNHCR"/>
    <s v="WASH"/>
    <x v="0"/>
    <x v="5"/>
    <s v="# of HP sessions at HH level"/>
    <m/>
    <n v="3200"/>
    <s v="Completed"/>
    <s v="Chittagong"/>
    <s v="Cox's Bazar"/>
    <s v="Ukhia"/>
    <s v="Palong Khali"/>
    <s v="Camp 04"/>
    <d v="2022-09-30T00:00:00"/>
    <d v="2022-12-01T00:00:00"/>
    <x v="3"/>
    <m/>
    <m/>
    <m/>
    <m/>
    <m/>
    <s v="Ataur Rahman"/>
    <n v="1712029554"/>
    <s v="ngoforum.coxsbazar@gmail.com"/>
    <s v="UNHCR-NGOF"/>
    <s v="NNGO"/>
    <s v="HP Sessions (HH)"/>
    <s v="H04"/>
  </r>
  <r>
    <n v="29637"/>
    <s v="UNHCR"/>
    <s v="NGOF"/>
    <s v="UNHCR"/>
    <s v="WASH"/>
    <x v="0"/>
    <x v="42"/>
    <s v="# of HP sessions at institution level"/>
    <m/>
    <n v="5"/>
    <s v="Completed"/>
    <s v="Chittagong"/>
    <s v="Cox's Bazar"/>
    <s v="Ukhia"/>
    <s v="Palong Khali"/>
    <s v="Camp 04"/>
    <d v="2022-09-30T00:00:00"/>
    <d v="2022-12-01T00:00:00"/>
    <x v="3"/>
    <m/>
    <m/>
    <m/>
    <m/>
    <m/>
    <s v="Ataur Rahman"/>
    <n v="1712029554"/>
    <s v="ngoforum.coxsbazar@gmail.com"/>
    <s v="UNHCR-NGOF"/>
    <s v="NNGO"/>
    <s v="HP Sessions (Institution)"/>
    <s v="H05"/>
  </r>
  <r>
    <n v="29638"/>
    <s v="UNHCR"/>
    <s v="NGOF"/>
    <s v="UNHCR"/>
    <s v="WASH"/>
    <x v="0"/>
    <x v="34"/>
    <s v="# of estimated persons reached by mass-media campaign"/>
    <m/>
    <n v="3"/>
    <s v="Completed"/>
    <s v="Chittagong"/>
    <s v="Cox's Bazar"/>
    <s v="Ukhia"/>
    <s v="Palong Khali"/>
    <s v="Camp 04"/>
    <d v="2022-09-30T00:00:00"/>
    <d v="2022-12-01T00:00:00"/>
    <x v="3"/>
    <m/>
    <m/>
    <m/>
    <m/>
    <m/>
    <s v="Ataur Rahman"/>
    <n v="1712029554"/>
    <s v="ngoforum.coxsbazar@gmail.com"/>
    <s v="UNHCR-NGOF"/>
    <s v="NNGO"/>
    <s v="Mass Awarness Campaigns"/>
    <s v="H06"/>
  </r>
  <r>
    <n v="29639"/>
    <s v="UNHCR"/>
    <s v="NGOF"/>
    <s v="UNHCR"/>
    <s v="WASH"/>
    <x v="0"/>
    <x v="44"/>
    <s v="# of household"/>
    <m/>
    <n v="606"/>
    <s v="Completed"/>
    <s v="Chittagong"/>
    <s v="Cox's Bazar"/>
    <s v="Ukhia"/>
    <s v="Palong Khali"/>
    <s v="Camp 04"/>
    <d v="2022-09-30T00:00:00"/>
    <d v="2022-12-01T00:00:00"/>
    <x v="3"/>
    <m/>
    <m/>
    <m/>
    <m/>
    <m/>
    <s v="Ataur Rahman"/>
    <n v="1712029554"/>
    <s v="ngoforum.coxsbazar@gmail.com"/>
    <s v="UNHCR-NGOF"/>
    <s v="NNGO"/>
    <s v="Household HWS (TC)"/>
    <s v="H14"/>
  </r>
  <r>
    <n v="29640"/>
    <s v="UNHCR"/>
    <s v="NGOF"/>
    <s v="UNHCR"/>
    <s v="WASH"/>
    <x v="0"/>
    <x v="41"/>
    <s v="# of facilities"/>
    <m/>
    <n v="411"/>
    <s v="Completed"/>
    <s v="Chittagong"/>
    <s v="Cox's Bazar"/>
    <s v="Ukhia"/>
    <s v="Palong Khali"/>
    <s v="Camp 04"/>
    <d v="2022-09-30T00:00:00"/>
    <d v="2022-12-01T00:00:00"/>
    <x v="3"/>
    <m/>
    <m/>
    <m/>
    <m/>
    <m/>
    <s v="Ataur Rahman"/>
    <n v="1712029554"/>
    <s v="ngoforum.coxsbazar@gmail.com"/>
    <s v="UNHCR-NGOF"/>
    <s v="NNGO"/>
    <s v="WASH Facilities Disinfected"/>
    <s v="H01"/>
  </r>
  <r>
    <n v="29641"/>
    <s v="UNHCR"/>
    <s v="NGOF"/>
    <s v="UNHCR"/>
    <s v="WASH"/>
    <x v="4"/>
    <x v="23"/>
    <s v="# of plant"/>
    <m/>
    <n v="1"/>
    <s v="Completed"/>
    <s v="Chittagong"/>
    <s v="Cox's Bazar"/>
    <s v="Ukhia"/>
    <s v="Palong Khali"/>
    <s v="Camp 04"/>
    <d v="2022-09-30T00:00:00"/>
    <d v="2022-12-01T00:00:00"/>
    <x v="3"/>
    <m/>
    <m/>
    <m/>
    <m/>
    <m/>
    <s v="Ataur Rahman"/>
    <n v="1712029554"/>
    <s v="ngoforum.coxsbazar@gmail.com"/>
    <s v="UNHCR-NGOF"/>
    <s v="NNGO"/>
    <s v="SWM Plant (TC)"/>
    <s v="SW03"/>
  </r>
  <r>
    <n v="29642"/>
    <s v="UNHCR"/>
    <s v="NGOF"/>
    <s v="UNHCR"/>
    <s v="WASH"/>
    <x v="5"/>
    <x v="31"/>
    <s v="# of tube well"/>
    <m/>
    <n v="151"/>
    <s v="Completed"/>
    <s v="Chittagong"/>
    <s v="Cox's Bazar"/>
    <s v="Ukhia"/>
    <s v="Palong Khali"/>
    <s v="Camp 05"/>
    <d v="2022-09-30T00:00:00"/>
    <d v="2022-12-01T00:00:00"/>
    <x v="3"/>
    <m/>
    <m/>
    <m/>
    <m/>
    <m/>
    <s v="Ataur Rahman"/>
    <n v="1712029554"/>
    <s v="ngoforum.coxsbazar@gmail.com"/>
    <s v="UNHCR-NGOF"/>
    <s v="NNGO"/>
    <s v="Tube-wells (O&amp;M)"/>
    <s v="W02"/>
  </r>
  <r>
    <n v="29643"/>
    <s v="UNHCR"/>
    <s v="NGOF"/>
    <s v="UNHCR"/>
    <s v="WASH"/>
    <x v="5"/>
    <x v="29"/>
    <s v="# of tube well"/>
    <m/>
    <n v="9"/>
    <s v="Completed"/>
    <s v="Chittagong"/>
    <s v="Cox's Bazar"/>
    <s v="Ukhia"/>
    <s v="Palong Khali"/>
    <s v="Camp 05"/>
    <d v="2022-09-30T00:00:00"/>
    <d v="2022-12-01T00:00:00"/>
    <x v="3"/>
    <m/>
    <m/>
    <m/>
    <m/>
    <m/>
    <s v="Ataur Rahman"/>
    <n v="1712029554"/>
    <s v="ngoforum.coxsbazar@gmail.com"/>
    <s v="UNHCR-NGOF"/>
    <s v="NNGO"/>
    <s v="Tube-wells (TD)"/>
    <s v="W03"/>
  </r>
  <r>
    <n v="29644"/>
    <s v="UNHCR"/>
    <s v="NGOF"/>
    <s v="UNHCR"/>
    <s v="WASH"/>
    <x v="5"/>
    <x v="38"/>
    <s v="# of water network"/>
    <m/>
    <n v="2"/>
    <s v="Completed"/>
    <s v="Chittagong"/>
    <s v="Cox's Bazar"/>
    <s v="Ukhia"/>
    <s v="Palong Khali"/>
    <s v="Camp 05"/>
    <d v="2022-09-30T00:00:00"/>
    <d v="2022-12-01T00:00:00"/>
    <x v="3"/>
    <m/>
    <m/>
    <m/>
    <m/>
    <m/>
    <s v="Ataur Rahman"/>
    <n v="1712029554"/>
    <s v="ngoforum.coxsbazar@gmail.com"/>
    <s v="UNHCR-NGOF"/>
    <s v="NNGO"/>
    <s v="Water Network Operated Last Month"/>
    <s v="W05"/>
  </r>
  <r>
    <n v="29645"/>
    <s v="UNHCR"/>
    <s v="NGOF"/>
    <s v="UNHCR"/>
    <s v="WASH"/>
    <x v="2"/>
    <x v="11"/>
    <s v="# of door "/>
    <m/>
    <n v="15"/>
    <s v="Completed"/>
    <s v="Chittagong"/>
    <s v="Cox's Bazar"/>
    <s v="Ukhia"/>
    <s v="Palong Khali"/>
    <s v="Camp 05"/>
    <d v="2022-09-30T00:00:00"/>
    <d v="2022-12-01T00:00:00"/>
    <x v="3"/>
    <m/>
    <m/>
    <m/>
    <m/>
    <m/>
    <s v="Ataur Rahman"/>
    <n v="1712029554"/>
    <s v="ngoforum.coxsbazar@gmail.com"/>
    <s v="UNHCR-NGOF"/>
    <s v="NNGO"/>
    <s v="Bathing Facilities (TC)"/>
    <s v="S03"/>
  </r>
  <r>
    <n v="29646"/>
    <s v="UNHCR"/>
    <s v="NGOF"/>
    <s v="UNHCR"/>
    <s v="WASH"/>
    <x v="2"/>
    <x v="9"/>
    <s v="# of door "/>
    <m/>
    <n v="6"/>
    <s v="Completed"/>
    <s v="Chittagong"/>
    <s v="Cox's Bazar"/>
    <s v="Ukhia"/>
    <s v="Palong Khali"/>
    <s v="Camp 05"/>
    <d v="2022-09-30T00:00:00"/>
    <d v="2022-12-01T00:00:00"/>
    <x v="3"/>
    <m/>
    <m/>
    <m/>
    <m/>
    <m/>
    <s v="Ataur Rahman"/>
    <n v="1712029554"/>
    <s v="ngoforum.coxsbazar@gmail.com"/>
    <s v="UNHCR-NGOF"/>
    <s v="NNGO"/>
    <s v="Bathing Facilities (TD)"/>
    <s v="S04"/>
  </r>
  <r>
    <n v="29647"/>
    <s v="UNHCR"/>
    <s v="NGOF"/>
    <s v="UNHCR"/>
    <s v="WASH"/>
    <x v="2"/>
    <x v="12"/>
    <s v="# of door "/>
    <m/>
    <n v="60"/>
    <s v="Completed"/>
    <s v="Chittagong"/>
    <s v="Cox's Bazar"/>
    <s v="Ukhia"/>
    <s v="Palong Khali"/>
    <s v="Camp 05"/>
    <d v="2022-09-30T00:00:00"/>
    <d v="2022-12-01T00:00:00"/>
    <x v="3"/>
    <m/>
    <m/>
    <m/>
    <m/>
    <m/>
    <s v="Ataur Rahman"/>
    <n v="1712029554"/>
    <s v="ngoforum.coxsbazar@gmail.com"/>
    <s v="UNHCR-NGOF"/>
    <s v="NNGO"/>
    <s v="Bathing Facilities (O&amp;M)"/>
    <s v="S05"/>
  </r>
  <r>
    <n v="29648"/>
    <s v="UNHCR"/>
    <s v="NGOF"/>
    <s v="UNHCR"/>
    <s v="WASH"/>
    <x v="2"/>
    <x v="37"/>
    <s v="# of FSM Site"/>
    <m/>
    <n v="4"/>
    <s v="Completed"/>
    <s v="Chittagong"/>
    <s v="Cox's Bazar"/>
    <s v="Ukhia"/>
    <s v="Palong Khali"/>
    <s v="Camp 05"/>
    <d v="2022-09-30T00:00:00"/>
    <d v="2022-12-01T00:00:00"/>
    <x v="3"/>
    <m/>
    <m/>
    <m/>
    <m/>
    <m/>
    <s v="Ataur Rahman"/>
    <n v="1712029554"/>
    <s v="ngoforum.coxsbazar@gmail.com"/>
    <s v="UNHCR-NGOF"/>
    <s v="NNGO"/>
    <s v="FSM Site (Operated)"/>
    <s v="S07"/>
  </r>
  <r>
    <n v="29649"/>
    <s v="UNHCR"/>
    <s v="NGOF"/>
    <s v="UNHCR"/>
    <s v="WASH"/>
    <x v="2"/>
    <x v="13"/>
    <s v="# of door"/>
    <m/>
    <n v="6"/>
    <s v="Completed"/>
    <s v="Chittagong"/>
    <s v="Cox's Bazar"/>
    <s v="Ukhia"/>
    <s v="Palong Khali"/>
    <s v="Camp 05"/>
    <d v="2022-09-30T00:00:00"/>
    <d v="2022-12-01T00:00:00"/>
    <x v="3"/>
    <m/>
    <m/>
    <m/>
    <m/>
    <m/>
    <s v="Ataur Rahman"/>
    <n v="1712029554"/>
    <s v="ngoforum.coxsbazar@gmail.com"/>
    <s v="UNHCR-NGOF"/>
    <s v="NNGO"/>
    <s v="Latrines (TC)"/>
    <s v="S10"/>
  </r>
  <r>
    <n v="29650"/>
    <s v="UNHCR"/>
    <s v="NGOF"/>
    <s v="UNHCR"/>
    <s v="WASH"/>
    <x v="2"/>
    <x v="15"/>
    <s v="# of door"/>
    <m/>
    <n v="10"/>
    <s v="Completed"/>
    <s v="Chittagong"/>
    <s v="Cox's Bazar"/>
    <s v="Ukhia"/>
    <s v="Palong Khali"/>
    <s v="Camp 05"/>
    <d v="2022-09-30T00:00:00"/>
    <d v="2022-12-01T00:00:00"/>
    <x v="3"/>
    <m/>
    <m/>
    <m/>
    <m/>
    <m/>
    <s v="Ataur Rahman"/>
    <n v="1712029554"/>
    <s v="ngoforum.coxsbazar@gmail.com"/>
    <s v="UNHCR-NGOF"/>
    <s v="NNGO"/>
    <s v="Latrines (TD)"/>
    <s v="S17"/>
  </r>
  <r>
    <n v="29651"/>
    <s v="UNHCR"/>
    <s v="NGOF"/>
    <s v="UNHCR"/>
    <s v="WASH"/>
    <x v="2"/>
    <x v="20"/>
    <s v="# of door"/>
    <m/>
    <n v="369"/>
    <s v="Completed"/>
    <s v="Chittagong"/>
    <s v="Cox's Bazar"/>
    <s v="Ukhia"/>
    <s v="Palong Khali"/>
    <s v="Camp 05"/>
    <d v="2022-09-30T00:00:00"/>
    <d v="2022-12-01T00:00:00"/>
    <x v="3"/>
    <m/>
    <m/>
    <m/>
    <m/>
    <m/>
    <s v="Ataur Rahman"/>
    <n v="1712029554"/>
    <s v="ngoforum.coxsbazar@gmail.com"/>
    <s v="UNHCR-NGOF"/>
    <s v="NNGO"/>
    <s v="Latrines (O&amp;M)"/>
    <s v="S16"/>
  </r>
  <r>
    <n v="29652"/>
    <s v="UNHCR"/>
    <s v="NGOF"/>
    <s v="UNHCR"/>
    <s v="WASH"/>
    <x v="2"/>
    <x v="16"/>
    <s v="# of door"/>
    <m/>
    <n v="217"/>
    <s v="Completed"/>
    <s v="Chittagong"/>
    <s v="Cox's Bazar"/>
    <s v="Ukhia"/>
    <s v="Palong Khali"/>
    <s v="Camp 05"/>
    <d v="2022-09-30T00:00:00"/>
    <d v="2022-12-01T00:00:00"/>
    <x v="3"/>
    <m/>
    <m/>
    <m/>
    <m/>
    <m/>
    <s v="Ataur Rahman"/>
    <n v="1712029554"/>
    <s v="ngoforum.coxsbazar@gmail.com"/>
    <s v="UNHCR-NGOF"/>
    <s v="NNGO"/>
    <s v="Latrines (Desludged)"/>
    <s v="S18"/>
  </r>
  <r>
    <n v="29653"/>
    <s v="UNHCR"/>
    <s v="NGOF"/>
    <s v="UNHCR"/>
    <s v="WASH"/>
    <x v="0"/>
    <x v="0"/>
    <s v="# of HP sessions at community level"/>
    <m/>
    <n v="100"/>
    <s v="Completed"/>
    <s v="Chittagong"/>
    <s v="Cox's Bazar"/>
    <s v="Ukhia"/>
    <s v="Palong Khali"/>
    <s v="Camp 05"/>
    <d v="2022-09-30T00:00:00"/>
    <d v="2022-12-01T00:00:00"/>
    <x v="3"/>
    <m/>
    <m/>
    <m/>
    <m/>
    <m/>
    <s v="Ataur Rahman"/>
    <n v="1712029554"/>
    <s v="ngoforum.coxsbazar@gmail.com"/>
    <s v="UNHCR-NGOF"/>
    <s v="NNGO"/>
    <s v="HP Sessions (Group)"/>
    <s v="H03"/>
  </r>
  <r>
    <n v="29654"/>
    <s v="UNHCR"/>
    <s v="NGOF"/>
    <s v="UNHCR"/>
    <s v="WASH"/>
    <x v="0"/>
    <x v="5"/>
    <s v="# of HP sessions at HH level"/>
    <m/>
    <n v="3965"/>
    <s v="Completed"/>
    <s v="Chittagong"/>
    <s v="Cox's Bazar"/>
    <s v="Ukhia"/>
    <s v="Palong Khali"/>
    <s v="Camp 05"/>
    <d v="2022-09-30T00:00:00"/>
    <d v="2022-12-01T00:00:00"/>
    <x v="3"/>
    <m/>
    <m/>
    <m/>
    <m/>
    <m/>
    <s v="Ataur Rahman"/>
    <n v="1712029554"/>
    <s v="ngoforum.coxsbazar@gmail.com"/>
    <s v="UNHCR-NGOF"/>
    <s v="NNGO"/>
    <s v="HP Sessions (HH)"/>
    <s v="H04"/>
  </r>
  <r>
    <n v="29655"/>
    <s v="UNHCR"/>
    <s v="NGOF"/>
    <s v="UNHCR"/>
    <s v="WASH"/>
    <x v="0"/>
    <x v="42"/>
    <s v="# of HP sessions at institution level"/>
    <m/>
    <n v="7"/>
    <s v="Completed"/>
    <s v="Chittagong"/>
    <s v="Cox's Bazar"/>
    <s v="Ukhia"/>
    <s v="Palong Khali"/>
    <s v="Camp 05"/>
    <d v="2022-09-30T00:00:00"/>
    <d v="2022-12-01T00:00:00"/>
    <x v="3"/>
    <m/>
    <m/>
    <m/>
    <m/>
    <m/>
    <s v="Ataur Rahman"/>
    <n v="1712029554"/>
    <s v="ngoforum.coxsbazar@gmail.com"/>
    <s v="UNHCR-NGOF"/>
    <s v="NNGO"/>
    <s v="HP Sessions (Institution)"/>
    <s v="H05"/>
  </r>
  <r>
    <n v="29656"/>
    <s v="UNHCR"/>
    <s v="NGOF"/>
    <s v="UNHCR"/>
    <s v="WASH"/>
    <x v="0"/>
    <x v="34"/>
    <s v="# of estimated persons reached by mass-media campaign"/>
    <m/>
    <n v="5"/>
    <s v="Completed"/>
    <s v="Chittagong"/>
    <s v="Cox's Bazar"/>
    <s v="Ukhia"/>
    <s v="Palong Khali"/>
    <s v="Camp 05"/>
    <d v="2022-09-30T00:00:00"/>
    <d v="2022-12-01T00:00:00"/>
    <x v="3"/>
    <m/>
    <m/>
    <m/>
    <m/>
    <m/>
    <s v="Ataur Rahman"/>
    <n v="1712029554"/>
    <s v="ngoforum.coxsbazar@gmail.com"/>
    <s v="UNHCR-NGOF"/>
    <s v="NNGO"/>
    <s v="Mass Awarness Campaigns"/>
    <s v="H06"/>
  </r>
  <r>
    <n v="29657"/>
    <s v="UNHCR"/>
    <s v="NGOF"/>
    <s v="UNHCR"/>
    <s v="WASH"/>
    <x v="0"/>
    <x v="1"/>
    <s v="# of handwashing station"/>
    <m/>
    <n v="6"/>
    <s v="Completed"/>
    <s v="Chittagong"/>
    <s v="Cox's Bazar"/>
    <s v="Ukhia"/>
    <s v="Palong Khali"/>
    <s v="Camp 05"/>
    <d v="2022-09-30T00:00:00"/>
    <d v="2022-12-01T00:00:00"/>
    <x v="3"/>
    <m/>
    <m/>
    <m/>
    <m/>
    <m/>
    <s v="Ataur Rahman"/>
    <n v="1712029554"/>
    <s v="ngoforum.coxsbazar@gmail.com"/>
    <s v="UNHCR-NGOF"/>
    <s v="NNGO"/>
    <s v="HWS Public Place (TC)"/>
    <s v="H13"/>
  </r>
  <r>
    <n v="29658"/>
    <s v="UNHCR"/>
    <s v="NGOF"/>
    <s v="UNHCR"/>
    <s v="WASH"/>
    <x v="0"/>
    <x v="44"/>
    <s v="# of household"/>
    <m/>
    <n v="369"/>
    <s v="Completed"/>
    <s v="Chittagong"/>
    <s v="Cox's Bazar"/>
    <s v="Ukhia"/>
    <s v="Palong Khali"/>
    <s v="Camp 05"/>
    <d v="2022-09-30T00:00:00"/>
    <d v="2022-12-01T00:00:00"/>
    <x v="3"/>
    <m/>
    <m/>
    <m/>
    <m/>
    <m/>
    <s v="Ataur Rahman"/>
    <n v="1712029554"/>
    <s v="ngoforum.coxsbazar@gmail.com"/>
    <s v="UNHCR-NGOF"/>
    <s v="NNGO"/>
    <s v="Household HWS (TC)"/>
    <s v="H14"/>
  </r>
  <r>
    <n v="29659"/>
    <s v="UNHCR"/>
    <s v="NGOF"/>
    <s v="UNHCR"/>
    <s v="WASH"/>
    <x v="0"/>
    <x v="41"/>
    <s v="# of facilities"/>
    <m/>
    <n v="157"/>
    <s v="Completed"/>
    <s v="Chittagong"/>
    <s v="Cox's Bazar"/>
    <s v="Ukhia"/>
    <s v="Palong Khali"/>
    <s v="Camp 05"/>
    <d v="2022-09-30T00:00:00"/>
    <d v="2022-12-01T00:00:00"/>
    <x v="3"/>
    <m/>
    <m/>
    <m/>
    <m/>
    <m/>
    <s v="Ataur Rahman"/>
    <n v="1712029554"/>
    <s v="ngoforum.coxsbazar@gmail.com"/>
    <s v="UNHCR-NGOF"/>
    <s v="NNGO"/>
    <s v="WASH Facilities Disinfected"/>
    <s v="H01"/>
  </r>
  <r>
    <n v="29660"/>
    <s v="UNHCR"/>
    <s v="NGOF"/>
    <s v="UNHCR"/>
    <s v="WASH"/>
    <x v="4"/>
    <x v="23"/>
    <s v="# of plant"/>
    <m/>
    <n v="2"/>
    <s v="Completed"/>
    <s v="Chittagong"/>
    <s v="Cox's Bazar"/>
    <s v="Ukhia"/>
    <s v="Palong Khali"/>
    <s v="Camp 05"/>
    <d v="2022-09-30T00:00:00"/>
    <d v="2022-12-01T00:00:00"/>
    <x v="3"/>
    <m/>
    <m/>
    <m/>
    <m/>
    <m/>
    <s v="Ataur Rahman"/>
    <n v="1712029554"/>
    <s v="ngoforum.coxsbazar@gmail.com"/>
    <s v="UNHCR-NGOF"/>
    <s v="NNGO"/>
    <s v="SWM Plant (TC)"/>
    <s v="SW03"/>
  </r>
  <r>
    <n v="29661"/>
    <s v="UNHCR"/>
    <s v="NGOF"/>
    <s v="UNHCR"/>
    <s v="WASH"/>
    <x v="5"/>
    <x v="38"/>
    <s v="# of water network"/>
    <m/>
    <n v="3"/>
    <s v="Completed"/>
    <s v="Chittagong"/>
    <s v="Cox's Bazar"/>
    <s v="Ukhia"/>
    <s v="Raja Palong"/>
    <s v="Kutupalong RC"/>
    <d v="2022-09-30T00:00:00"/>
    <d v="2022-12-01T00:00:00"/>
    <x v="3"/>
    <m/>
    <m/>
    <m/>
    <m/>
    <m/>
    <s v="Ataur Rahman"/>
    <n v="1712029554"/>
    <s v="ngoforum.coxsbazar@gmail.com"/>
    <s v="UNHCR-NGOF"/>
    <s v="NNGO"/>
    <s v="Water Network Operated Last Month"/>
    <s v="W05"/>
  </r>
  <r>
    <n v="29662"/>
    <s v="UNHCR"/>
    <s v="NGOF"/>
    <s v="UNHCR"/>
    <s v="WASH"/>
    <x v="5"/>
    <x v="32"/>
    <s v="# of household"/>
    <m/>
    <n v="128"/>
    <s v="Completed"/>
    <s v="Chittagong"/>
    <s v="Cox's Bazar"/>
    <s v="Ukhia"/>
    <s v="Raja Palong"/>
    <s v="Kutupalong RC"/>
    <d v="2022-09-30T00:00:00"/>
    <d v="2022-12-01T00:00:00"/>
    <x v="3"/>
    <m/>
    <m/>
    <m/>
    <m/>
    <m/>
    <s v="Ataur Rahman"/>
    <n v="1712029554"/>
    <s v="ngoforum.coxsbazar@gmail.com"/>
    <s v="UNHCR-NGOF"/>
    <s v="NNGO"/>
    <s v="Household Received Aqatabs"/>
    <s v="W06"/>
  </r>
  <r>
    <n v="29663"/>
    <s v="UNHCR"/>
    <s v="NGOF"/>
    <s v="UNHCR"/>
    <s v="WASH"/>
    <x v="2"/>
    <x v="12"/>
    <s v="# of door "/>
    <m/>
    <n v="51"/>
    <s v="Completed"/>
    <s v="Chittagong"/>
    <s v="Cox's Bazar"/>
    <s v="Ukhia"/>
    <s v="Raja Palong"/>
    <s v="Kutupalong RC"/>
    <d v="2022-09-30T00:00:00"/>
    <d v="2022-12-01T00:00:00"/>
    <x v="3"/>
    <m/>
    <m/>
    <m/>
    <m/>
    <m/>
    <s v="Ataur Rahman"/>
    <n v="1712029554"/>
    <s v="ngoforum.coxsbazar@gmail.com"/>
    <s v="UNHCR-NGOF"/>
    <s v="NNGO"/>
    <s v="Bathing Facilities (O&amp;M)"/>
    <s v="S05"/>
  </r>
  <r>
    <n v="29664"/>
    <s v="UNHCR"/>
    <s v="NGOF"/>
    <s v="UNHCR"/>
    <s v="WASH"/>
    <x v="2"/>
    <x v="37"/>
    <s v="# of FSM Site"/>
    <m/>
    <n v="4"/>
    <s v="Completed"/>
    <s v="Chittagong"/>
    <s v="Cox's Bazar"/>
    <s v="Ukhia"/>
    <s v="Raja Palong"/>
    <s v="Kutupalong RC"/>
    <d v="2022-09-30T00:00:00"/>
    <d v="2022-12-01T00:00:00"/>
    <x v="3"/>
    <m/>
    <m/>
    <m/>
    <m/>
    <m/>
    <s v="Ataur Rahman"/>
    <n v="1712029554"/>
    <s v="ngoforum.coxsbazar@gmail.com"/>
    <s v="UNHCR-NGOF"/>
    <s v="NNGO"/>
    <s v="FSM Site (Operated)"/>
    <s v="S07"/>
  </r>
  <r>
    <n v="29665"/>
    <s v="UNHCR"/>
    <s v="NGOF"/>
    <s v="UNHCR"/>
    <s v="WASH"/>
    <x v="2"/>
    <x v="20"/>
    <s v="# of door"/>
    <m/>
    <n v="333"/>
    <s v="Completed"/>
    <s v="Chittagong"/>
    <s v="Cox's Bazar"/>
    <s v="Ukhia"/>
    <s v="Raja Palong"/>
    <s v="Kutupalong RC"/>
    <d v="2022-09-30T00:00:00"/>
    <d v="2022-12-01T00:00:00"/>
    <x v="3"/>
    <m/>
    <m/>
    <m/>
    <m/>
    <m/>
    <s v="Ataur Rahman"/>
    <n v="1712029554"/>
    <s v="ngoforum.coxsbazar@gmail.com"/>
    <s v="UNHCR-NGOF"/>
    <s v="NNGO"/>
    <s v="Latrines (O&amp;M)"/>
    <s v="S16"/>
  </r>
  <r>
    <n v="29666"/>
    <s v="UNHCR"/>
    <s v="NGOF"/>
    <s v="UNHCR"/>
    <s v="WASH"/>
    <x v="2"/>
    <x v="16"/>
    <s v="# of door"/>
    <m/>
    <n v="498"/>
    <s v="Completed"/>
    <s v="Chittagong"/>
    <s v="Cox's Bazar"/>
    <s v="Ukhia"/>
    <s v="Raja Palong"/>
    <s v="Kutupalong RC"/>
    <d v="2022-09-30T00:00:00"/>
    <d v="2022-12-01T00:00:00"/>
    <x v="3"/>
    <m/>
    <m/>
    <m/>
    <m/>
    <m/>
    <s v="Ataur Rahman"/>
    <n v="1712029554"/>
    <s v="ngoforum.coxsbazar@gmail.com"/>
    <s v="UNHCR-NGOF"/>
    <s v="NNGO"/>
    <s v="Latrines (Desludged)"/>
    <s v="S18"/>
  </r>
  <r>
    <n v="29667"/>
    <s v="UNHCR"/>
    <s v="NGOF"/>
    <s v="UNHCR"/>
    <s v="WASH"/>
    <x v="0"/>
    <x v="0"/>
    <s v="# of HP sessions at community level"/>
    <m/>
    <n v="66"/>
    <s v="Completed"/>
    <s v="Chittagong"/>
    <s v="Cox's Bazar"/>
    <s v="Ukhia"/>
    <s v="Raja Palong"/>
    <s v="Kutupalong RC"/>
    <d v="2022-09-30T00:00:00"/>
    <d v="2022-12-01T00:00:00"/>
    <x v="3"/>
    <m/>
    <m/>
    <m/>
    <m/>
    <m/>
    <s v="Ataur Rahman"/>
    <n v="1712029554"/>
    <s v="ngoforum.coxsbazar@gmail.com"/>
    <s v="UNHCR-NGOF"/>
    <s v="NNGO"/>
    <s v="HP Sessions (Group)"/>
    <s v="H03"/>
  </r>
  <r>
    <n v="29668"/>
    <s v="UNHCR"/>
    <s v="NGOF"/>
    <s v="UNHCR"/>
    <s v="WASH"/>
    <x v="0"/>
    <x v="5"/>
    <s v="# of HP sessions at HH level"/>
    <m/>
    <n v="1652"/>
    <s v="Completed"/>
    <s v="Chittagong"/>
    <s v="Cox's Bazar"/>
    <s v="Ukhia"/>
    <s v="Raja Palong"/>
    <s v="Kutupalong RC"/>
    <d v="2022-09-30T00:00:00"/>
    <d v="2022-12-01T00:00:00"/>
    <x v="3"/>
    <m/>
    <m/>
    <m/>
    <m/>
    <m/>
    <s v="Ataur Rahman"/>
    <n v="1712029554"/>
    <s v="ngoforum.coxsbazar@gmail.com"/>
    <s v="UNHCR-NGOF"/>
    <s v="NNGO"/>
    <s v="HP Sessions (HH)"/>
    <s v="H04"/>
  </r>
  <r>
    <n v="29669"/>
    <s v="UNHCR"/>
    <s v="NGOF"/>
    <s v="UNHCR"/>
    <s v="WASH"/>
    <x v="0"/>
    <x v="42"/>
    <s v="# of HP sessions at institution level"/>
    <m/>
    <n v="5"/>
    <s v="Completed"/>
    <s v="Chittagong"/>
    <s v="Cox's Bazar"/>
    <s v="Ukhia"/>
    <s v="Raja Palong"/>
    <s v="Kutupalong RC"/>
    <d v="2022-09-30T00:00:00"/>
    <d v="2022-12-01T00:00:00"/>
    <x v="3"/>
    <m/>
    <m/>
    <m/>
    <m/>
    <m/>
    <s v="Ataur Rahman"/>
    <n v="1712029554"/>
    <s v="ngoforum.coxsbazar@gmail.com"/>
    <s v="UNHCR-NGOF"/>
    <s v="NNGO"/>
    <s v="HP Sessions (Institution)"/>
    <s v="H05"/>
  </r>
  <r>
    <n v="29670"/>
    <s v="UNHCR"/>
    <s v="NGOF"/>
    <s v="UNHCR"/>
    <s v="WASH"/>
    <x v="0"/>
    <x v="1"/>
    <s v="# of handwashing station"/>
    <m/>
    <n v="1"/>
    <s v="Completed"/>
    <s v="Chittagong"/>
    <s v="Cox's Bazar"/>
    <s v="Ukhia"/>
    <s v="Raja Palong"/>
    <s v="Kutupalong RC"/>
    <d v="2022-09-30T00:00:00"/>
    <d v="2022-12-01T00:00:00"/>
    <x v="3"/>
    <m/>
    <m/>
    <m/>
    <m/>
    <m/>
    <s v="Ataur Rahman"/>
    <n v="1712029554"/>
    <s v="ngoforum.coxsbazar@gmail.com"/>
    <s v="UNHCR-NGOF"/>
    <s v="NNGO"/>
    <s v="HWS Public Place (TC)"/>
    <s v="H13"/>
  </r>
  <r>
    <n v="29671"/>
    <s v="UNHCR"/>
    <s v="NGOF"/>
    <s v="UNHCR"/>
    <s v="WASH"/>
    <x v="0"/>
    <x v="44"/>
    <s v="# of household"/>
    <m/>
    <n v="50"/>
    <s v="Completed"/>
    <s v="Chittagong"/>
    <s v="Cox's Bazar"/>
    <s v="Ukhia"/>
    <s v="Raja Palong"/>
    <s v="Kutupalong RC"/>
    <d v="2022-09-30T00:00:00"/>
    <d v="2022-12-01T00:00:00"/>
    <x v="3"/>
    <m/>
    <m/>
    <m/>
    <m/>
    <m/>
    <s v="Ataur Rahman"/>
    <n v="1712029554"/>
    <s v="ngoforum.coxsbazar@gmail.com"/>
    <s v="UNHCR-NGOF"/>
    <s v="NNGO"/>
    <s v="Household HWS (TC)"/>
    <s v="H14"/>
  </r>
  <r>
    <n v="29672"/>
    <s v="UNHCR"/>
    <s v="NGOF"/>
    <s v="UNHCR"/>
    <s v="WASH"/>
    <x v="0"/>
    <x v="41"/>
    <s v="# of facilities"/>
    <m/>
    <n v="1037"/>
    <s v="Completed"/>
    <s v="Chittagong"/>
    <s v="Cox's Bazar"/>
    <s v="Ukhia"/>
    <s v="Raja Palong"/>
    <s v="Kutupalong RC"/>
    <d v="2022-09-30T00:00:00"/>
    <d v="2022-12-01T00:00:00"/>
    <x v="3"/>
    <m/>
    <m/>
    <m/>
    <m/>
    <m/>
    <s v="Ataur Rahman"/>
    <n v="1712029554"/>
    <s v="ngoforum.coxsbazar@gmail.com"/>
    <s v="UNHCR-NGOF"/>
    <s v="NNGO"/>
    <s v="WASH Facilities Disinfected"/>
    <s v="H01"/>
  </r>
  <r>
    <n v="29673"/>
    <s v="UNHCR"/>
    <s v="NGOF"/>
    <s v="UNHCR"/>
    <s v="WASH"/>
    <x v="4"/>
    <x v="23"/>
    <s v="# of plant"/>
    <m/>
    <n v="1"/>
    <s v="Completed"/>
    <s v="Chittagong"/>
    <s v="Cox's Bazar"/>
    <s v="Ukhia"/>
    <s v="Raja Palong"/>
    <s v="Kutupalong RC"/>
    <d v="2022-09-30T00:00:00"/>
    <d v="2022-12-01T00:00:00"/>
    <x v="3"/>
    <m/>
    <m/>
    <m/>
    <m/>
    <m/>
    <s v="Ataur Rahman"/>
    <n v="1712029554"/>
    <s v="ngoforum.coxsbazar@gmail.com"/>
    <s v="UNHCR-NGOF"/>
    <s v="NNGO"/>
    <s v="SWM Plant (TC)"/>
    <s v="SW03"/>
  </r>
  <r>
    <n v="29674"/>
    <s v="UNHCR"/>
    <s v="NGOF"/>
    <s v="UNHCR"/>
    <s v="WASH"/>
    <x v="5"/>
    <x v="31"/>
    <s v="# of tube well"/>
    <m/>
    <n v="1"/>
    <s v="Completed"/>
    <s v="Chittagong"/>
    <s v="Cox's Bazar"/>
    <s v="Ukhia"/>
    <s v="Raja Palong"/>
    <s v="Kutupalong RC"/>
    <d v="2022-09-30T00:00:00"/>
    <d v="2022-12-01T00:00:00"/>
    <x v="3"/>
    <m/>
    <m/>
    <m/>
    <m/>
    <m/>
    <s v="Ataur Rahman"/>
    <n v="1712029554"/>
    <s v="ngoforum.coxsbazar@gmail.com"/>
    <s v="UNHCR-NGOF"/>
    <s v="NNGO"/>
    <s v="Tube-wells (O&amp;M)"/>
    <s v="W02"/>
  </r>
  <r>
    <n v="29675"/>
    <s v="UNHCR"/>
    <s v="NGOF"/>
    <s v="UNHCR"/>
    <s v="WASH"/>
    <x v="5"/>
    <x v="38"/>
    <s v="# of water network"/>
    <m/>
    <n v="2"/>
    <s v="Completed"/>
    <s v="Chittagong"/>
    <s v="Cox's Bazar"/>
    <s v="Ukhia"/>
    <s v="Raja Palong"/>
    <s v="Kutupalong RC"/>
    <d v="2022-09-30T00:00:00"/>
    <d v="2022-12-01T00:00:00"/>
    <x v="3"/>
    <m/>
    <m/>
    <m/>
    <m/>
    <m/>
    <s v="Ataur Rahman"/>
    <n v="1712029554"/>
    <s v="ngoforum.coxsbazar@gmail.com"/>
    <s v="UNHCR-NGOF"/>
    <s v="NNGO"/>
    <s v="Water Network Operated Last Month"/>
    <s v="W05"/>
  </r>
  <r>
    <n v="29676"/>
    <s v="UNHCR"/>
    <s v="NGOF"/>
    <s v="UNHCR"/>
    <s v="WASH"/>
    <x v="2"/>
    <x v="12"/>
    <s v="# of door "/>
    <m/>
    <n v="8"/>
    <s v="Completed"/>
    <s v="Chittagong"/>
    <s v="Cox's Bazar"/>
    <s v="Ukhia"/>
    <s v="Raja Palong"/>
    <s v="Kutupalong RC"/>
    <d v="2022-09-30T00:00:00"/>
    <d v="2022-12-01T00:00:00"/>
    <x v="3"/>
    <m/>
    <m/>
    <m/>
    <m/>
    <m/>
    <s v="Ataur Rahman"/>
    <n v="1712029554"/>
    <s v="ngoforum.coxsbazar@gmail.com"/>
    <s v="UNHCR-NGOF"/>
    <s v="NNGO"/>
    <s v="Bathing Facilities (O&amp;M)"/>
    <s v="S05"/>
  </r>
  <r>
    <n v="29677"/>
    <s v="UNHCR"/>
    <s v="NGOF"/>
    <s v="UNHCR"/>
    <s v="WASH"/>
    <x v="2"/>
    <x v="20"/>
    <s v="# of door"/>
    <m/>
    <n v="13"/>
    <s v="Completed"/>
    <s v="Chittagong"/>
    <s v="Cox's Bazar"/>
    <s v="Ukhia"/>
    <s v="Raja Palong"/>
    <s v="Kutupalong RC"/>
    <d v="2022-09-30T00:00:00"/>
    <d v="2022-12-01T00:00:00"/>
    <x v="3"/>
    <m/>
    <m/>
    <m/>
    <m/>
    <m/>
    <s v="Ataur Rahman"/>
    <n v="1712029554"/>
    <s v="ngoforum.coxsbazar@gmail.com"/>
    <s v="UNHCR-NGOF"/>
    <s v="NNGO"/>
    <s v="Latrines (O&amp;M)"/>
    <s v="S16"/>
  </r>
  <r>
    <n v="29678"/>
    <s v="UNHCR"/>
    <s v="NGOF"/>
    <s v="UNHCR"/>
    <s v="WASH"/>
    <x v="2"/>
    <x v="16"/>
    <s v="# of door"/>
    <m/>
    <n v="10"/>
    <s v="Completed"/>
    <s v="Chittagong"/>
    <s v="Cox's Bazar"/>
    <s v="Ukhia"/>
    <s v="Raja Palong"/>
    <s v="Kutupalong RC"/>
    <d v="2022-09-30T00:00:00"/>
    <d v="2022-12-01T00:00:00"/>
    <x v="3"/>
    <m/>
    <m/>
    <m/>
    <m/>
    <m/>
    <s v="Ataur Rahman"/>
    <n v="1712029554"/>
    <s v="ngoforum.coxsbazar@gmail.com"/>
    <s v="UNHCR-NGOF"/>
    <s v="NNGO"/>
    <s v="Latrines (Desludged)"/>
    <s v="S18"/>
  </r>
  <r>
    <n v="29679"/>
    <s v="UNHCR"/>
    <s v="NGOF"/>
    <s v="UNHCR"/>
    <s v="WASH"/>
    <x v="0"/>
    <x v="0"/>
    <s v="# of HP sessions at community level"/>
    <m/>
    <n v="8"/>
    <s v="Completed"/>
    <s v="Chittagong"/>
    <s v="Cox's Bazar"/>
    <s v="Ukhia"/>
    <s v="Raja Palong"/>
    <s v="Kutupalong RC"/>
    <d v="2022-09-30T00:00:00"/>
    <d v="2022-12-01T00:00:00"/>
    <x v="3"/>
    <m/>
    <m/>
    <m/>
    <m/>
    <m/>
    <s v="Ataur Rahman"/>
    <n v="1712029554"/>
    <s v="ngoforum.coxsbazar@gmail.com"/>
    <s v="UNHCR-NGOF"/>
    <s v="NNGO"/>
    <s v="HP Sessions (Group)"/>
    <s v="H03"/>
  </r>
  <r>
    <n v="29680"/>
    <s v="UNHCR"/>
    <s v="NGOF"/>
    <s v="UNHCR"/>
    <s v="WASH"/>
    <x v="0"/>
    <x v="5"/>
    <s v="# of HP sessions at HH level"/>
    <m/>
    <n v="215"/>
    <s v="Completed"/>
    <s v="Chittagong"/>
    <s v="Cox's Bazar"/>
    <s v="Ukhia"/>
    <s v="Raja Palong"/>
    <s v="Kutupalong RC"/>
    <d v="2022-09-30T00:00:00"/>
    <d v="2022-12-01T00:00:00"/>
    <x v="3"/>
    <m/>
    <m/>
    <m/>
    <m/>
    <m/>
    <s v="Ataur Rahman"/>
    <n v="1712029554"/>
    <s v="ngoforum.coxsbazar@gmail.com"/>
    <s v="UNHCR-NGOF"/>
    <s v="NNGO"/>
    <s v="HP Sessions (HH)"/>
    <s v="H04"/>
  </r>
  <r>
    <n v="29681"/>
    <s v="GREEN HILL"/>
    <s v="GREEN HILL"/>
    <s v="CPI"/>
    <s v="WASH"/>
    <x v="5"/>
    <x v="31"/>
    <s v="# of tube well"/>
    <m/>
    <n v="6"/>
    <s v="Completed"/>
    <s v="Chittagong"/>
    <s v="Cox's Bazar"/>
    <s v="Ukhia"/>
    <s v="Palong Khali"/>
    <s v="Camp 01W"/>
    <d v="2022-09-30T00:00:00"/>
    <d v="2022-12-01T00:00:00"/>
    <x v="3"/>
    <m/>
    <m/>
    <m/>
    <m/>
    <m/>
    <s v="Farhan Shaun"/>
    <n v="1681597433"/>
    <s v="farhan@ghcxb.org"/>
    <s v="GREEN HILL"/>
    <s v="NNGO"/>
    <s v="Tube-wells (O&amp;M)"/>
    <s v="W02"/>
  </r>
  <r>
    <n v="29682"/>
    <s v="GREEN HILL"/>
    <s v="GREEN HILL"/>
    <s v="CPI"/>
    <s v="WASH"/>
    <x v="2"/>
    <x v="12"/>
    <s v="# of door "/>
    <m/>
    <n v="3"/>
    <s v="Completed"/>
    <s v="Chittagong"/>
    <s v="Cox's Bazar"/>
    <s v="Ukhia"/>
    <s v="Palong Khali"/>
    <s v="Camp 01W"/>
    <d v="2022-09-30T00:00:00"/>
    <d v="2022-12-01T00:00:00"/>
    <x v="3"/>
    <m/>
    <m/>
    <m/>
    <m/>
    <m/>
    <s v="Farhan Shaun"/>
    <n v="1681597433"/>
    <s v="farhan@ghcxb.org"/>
    <s v="GREEN HILL"/>
    <s v="NNGO"/>
    <s v="Bathing Facilities (O&amp;M)"/>
    <s v="S05"/>
  </r>
  <r>
    <n v="29683"/>
    <s v="GREEN HILL"/>
    <s v="GREEN HILL"/>
    <s v="CPI"/>
    <s v="WASH"/>
    <x v="2"/>
    <x v="20"/>
    <s v="# of door"/>
    <m/>
    <n v="6"/>
    <s v="Completed"/>
    <s v="Chittagong"/>
    <s v="Cox's Bazar"/>
    <s v="Ukhia"/>
    <s v="Palong Khali"/>
    <s v="Camp 01W"/>
    <d v="2022-09-30T00:00:00"/>
    <d v="2022-12-01T00:00:00"/>
    <x v="3"/>
    <m/>
    <m/>
    <m/>
    <m/>
    <m/>
    <s v="Farhan Shaun"/>
    <n v="1681597433"/>
    <s v="farhan@ghcxb.org"/>
    <s v="GREEN HILL"/>
    <s v="NNGO"/>
    <s v="Latrines (O&amp;M)"/>
    <s v="S16"/>
  </r>
  <r>
    <n v="29684"/>
    <s v="GREEN HILL"/>
    <s v="GREEN HILL"/>
    <s v="CPI"/>
    <s v="WASH"/>
    <x v="2"/>
    <x v="16"/>
    <s v="# of door"/>
    <m/>
    <n v="126"/>
    <s v="Completed"/>
    <s v="Chittagong"/>
    <s v="Cox's Bazar"/>
    <s v="Ukhia"/>
    <s v="Palong Khali"/>
    <s v="Camp 01W"/>
    <d v="2022-09-30T00:00:00"/>
    <d v="2022-12-01T00:00:00"/>
    <x v="3"/>
    <m/>
    <m/>
    <m/>
    <m/>
    <m/>
    <s v="Farhan Shaun"/>
    <n v="1681597433"/>
    <s v="farhan@ghcxb.org"/>
    <s v="GREEN HILL"/>
    <s v="NNGO"/>
    <s v="Latrines (Desludged)"/>
    <s v="S18"/>
  </r>
  <r>
    <n v="29685"/>
    <s v="GREEN HILL"/>
    <s v="GREEN HILL"/>
    <s v="CPI"/>
    <s v="WASH"/>
    <x v="0"/>
    <x v="0"/>
    <s v="# of HP sessions at community level"/>
    <m/>
    <n v="79"/>
    <s v="Completed"/>
    <s v="Chittagong"/>
    <s v="Cox's Bazar"/>
    <s v="Ukhia"/>
    <s v="Palong Khali"/>
    <s v="Camp 01W"/>
    <d v="2022-09-30T00:00:00"/>
    <d v="2022-12-01T00:00:00"/>
    <x v="3"/>
    <m/>
    <m/>
    <m/>
    <m/>
    <m/>
    <s v="Farhan Shaun"/>
    <n v="1681597433"/>
    <s v="farhan@ghcxb.org"/>
    <s v="GREEN HILL"/>
    <s v="NNGO"/>
    <s v="HP Sessions (Group)"/>
    <s v="H03"/>
  </r>
  <r>
    <n v="29686"/>
    <s v="GREEN HILL"/>
    <s v="GREEN HILL"/>
    <s v="CPI"/>
    <s v="WASH"/>
    <x v="0"/>
    <x v="5"/>
    <s v="# of HP sessions at HH level"/>
    <m/>
    <n v="256"/>
    <s v="Completed"/>
    <s v="Chittagong"/>
    <s v="Cox's Bazar"/>
    <s v="Ukhia"/>
    <s v="Palong Khali"/>
    <s v="Camp 01W"/>
    <d v="2022-09-30T00:00:00"/>
    <d v="2022-12-01T00:00:00"/>
    <x v="3"/>
    <m/>
    <m/>
    <m/>
    <m/>
    <m/>
    <s v="Farhan Shaun"/>
    <n v="1681597433"/>
    <s v="farhan@ghcxb.org"/>
    <s v="GREEN HILL"/>
    <s v="NNGO"/>
    <s v="HP Sessions (HH)"/>
    <s v="H04"/>
  </r>
  <r>
    <n v="29687"/>
    <s v="GREEN HILL"/>
    <s v="GREEN HILL"/>
    <s v="CPI"/>
    <s v="WASH"/>
    <x v="0"/>
    <x v="34"/>
    <s v="# of estimated persons reached by mass-media campaign"/>
    <m/>
    <n v="1"/>
    <s v="Completed"/>
    <s v="Chittagong"/>
    <s v="Cox's Bazar"/>
    <s v="Ukhia"/>
    <s v="Palong Khali"/>
    <s v="Camp 01W"/>
    <d v="2022-09-30T00:00:00"/>
    <d v="2022-12-01T00:00:00"/>
    <x v="3"/>
    <m/>
    <m/>
    <m/>
    <m/>
    <m/>
    <s v="Farhan Shaun"/>
    <n v="1681597433"/>
    <s v="farhan@ghcxb.org"/>
    <s v="GREEN HILL"/>
    <s v="NNGO"/>
    <s v="Mass Awarness Campaigns"/>
    <s v="H06"/>
  </r>
  <r>
    <n v="29688"/>
    <s v="GREEN HILL"/>
    <s v="GREEN HILL"/>
    <s v="CPI"/>
    <s v="WASH"/>
    <x v="0"/>
    <x v="41"/>
    <s v="# of facilities"/>
    <m/>
    <n v="1448"/>
    <s v="Completed"/>
    <s v="Chittagong"/>
    <s v="Cox's Bazar"/>
    <s v="Ukhia"/>
    <s v="Palong Khali"/>
    <s v="Camp 01W"/>
    <d v="2022-09-30T00:00:00"/>
    <d v="2022-12-01T00:00:00"/>
    <x v="3"/>
    <m/>
    <m/>
    <m/>
    <m/>
    <m/>
    <s v="Farhan Shaun"/>
    <n v="1681597433"/>
    <s v="farhan@ghcxb.org"/>
    <s v="GREEN HILL"/>
    <s v="NNGO"/>
    <s v="WASH Facilities Disinfected"/>
    <s v="H01"/>
  </r>
  <r>
    <n v="29689"/>
    <s v="GREEN HILL"/>
    <s v="GREEN HILL"/>
    <s v="CPI"/>
    <s v="WASH"/>
    <x v="4"/>
    <x v="28"/>
    <s v="# of campaign per camp "/>
    <m/>
    <n v="1"/>
    <s v="Completed"/>
    <s v="Chittagong"/>
    <s v="Cox's Bazar"/>
    <s v="Ukhia"/>
    <s v="Palong Khali"/>
    <s v="Camp 01W"/>
    <d v="2022-09-30T00:00:00"/>
    <d v="2022-12-01T00:00:00"/>
    <x v="3"/>
    <m/>
    <m/>
    <m/>
    <m/>
    <m/>
    <s v="Farhan Shaun"/>
    <n v="1681597433"/>
    <s v="farhan@ghcxb.org"/>
    <s v="GREEN HILL"/>
    <s v="NNGO"/>
    <s v="SWM Cleaning Campaigns"/>
    <s v="SW01"/>
  </r>
  <r>
    <n v="29690"/>
    <s v="GREEN HILL"/>
    <s v="GREEN HILL"/>
    <s v="CPI"/>
    <s v="WASH"/>
    <x v="5"/>
    <x v="31"/>
    <s v="# of tube well"/>
    <m/>
    <n v="10"/>
    <s v="Completed"/>
    <s v="Chittagong"/>
    <s v="Cox's Bazar"/>
    <s v="Ukhia"/>
    <s v="Palong Khali"/>
    <s v="Camp 04"/>
    <d v="2022-09-30T00:00:00"/>
    <d v="2022-12-01T00:00:00"/>
    <x v="3"/>
    <m/>
    <m/>
    <m/>
    <m/>
    <m/>
    <s v="Farhan Shaun"/>
    <n v="1681597433"/>
    <s v="farhan@ghcxb.org"/>
    <s v="GREEN HILL"/>
    <s v="NNGO"/>
    <s v="Tube-wells (O&amp;M)"/>
    <s v="W02"/>
  </r>
  <r>
    <n v="29691"/>
    <s v="GREEN HILL"/>
    <s v="GREEN HILL"/>
    <s v="CPI"/>
    <s v="WASH"/>
    <x v="5"/>
    <x v="32"/>
    <s v="# of household"/>
    <m/>
    <n v="2150"/>
    <s v="Completed"/>
    <s v="Chittagong"/>
    <s v="Cox's Bazar"/>
    <s v="Ukhia"/>
    <s v="Palong Khali"/>
    <s v="Camp 04"/>
    <d v="2022-09-30T00:00:00"/>
    <d v="2022-12-01T00:00:00"/>
    <x v="3"/>
    <m/>
    <m/>
    <m/>
    <m/>
    <m/>
    <s v="Farhan Shaun"/>
    <n v="1681597433"/>
    <s v="farhan@ghcxb.org"/>
    <s v="GREEN HILL"/>
    <s v="NNGO"/>
    <s v="Household Received Aqatabs"/>
    <s v="W06"/>
  </r>
  <r>
    <n v="29692"/>
    <s v="GREEN HILL"/>
    <s v="GREEN HILL"/>
    <s v="CPI"/>
    <s v="WASH"/>
    <x v="2"/>
    <x v="12"/>
    <s v="# of door "/>
    <m/>
    <n v="2"/>
    <s v="Completed"/>
    <s v="Chittagong"/>
    <s v="Cox's Bazar"/>
    <s v="Ukhia"/>
    <s v="Palong Khali"/>
    <s v="Camp 04"/>
    <d v="2022-09-30T00:00:00"/>
    <d v="2022-12-01T00:00:00"/>
    <x v="3"/>
    <m/>
    <m/>
    <m/>
    <m/>
    <m/>
    <s v="Farhan Shaun"/>
    <n v="1681597433"/>
    <s v="farhan@ghcxb.org"/>
    <s v="GREEN HILL"/>
    <s v="NNGO"/>
    <s v="Bathing Facilities (O&amp;M)"/>
    <s v="S05"/>
  </r>
  <r>
    <n v="29693"/>
    <s v="GREEN HILL"/>
    <s v="GREEN HILL"/>
    <s v="CPI"/>
    <s v="WASH"/>
    <x v="2"/>
    <x v="20"/>
    <s v="# of door"/>
    <m/>
    <n v="7"/>
    <s v="Completed"/>
    <s v="Chittagong"/>
    <s v="Cox's Bazar"/>
    <s v="Ukhia"/>
    <s v="Palong Khali"/>
    <s v="Camp 04"/>
    <d v="2022-09-30T00:00:00"/>
    <d v="2022-12-01T00:00:00"/>
    <x v="3"/>
    <m/>
    <m/>
    <m/>
    <m/>
    <m/>
    <s v="Farhan Shaun"/>
    <n v="1681597433"/>
    <s v="farhan@ghcxb.org"/>
    <s v="GREEN HILL"/>
    <s v="NNGO"/>
    <s v="Latrines (O&amp;M)"/>
    <s v="S16"/>
  </r>
  <r>
    <n v="29694"/>
    <s v="GREEN HILL"/>
    <s v="GREEN HILL"/>
    <s v="CPI"/>
    <s v="WASH"/>
    <x v="2"/>
    <x v="16"/>
    <s v="# of door"/>
    <m/>
    <n v="1"/>
    <s v="Completed"/>
    <s v="Chittagong"/>
    <s v="Cox's Bazar"/>
    <s v="Ukhia"/>
    <s v="Palong Khali"/>
    <s v="Camp 04"/>
    <d v="2022-09-30T00:00:00"/>
    <d v="2022-12-01T00:00:00"/>
    <x v="3"/>
    <m/>
    <m/>
    <m/>
    <m/>
    <m/>
    <s v="Farhan Shaun"/>
    <n v="1681597433"/>
    <s v="farhan@ghcxb.org"/>
    <s v="GREEN HILL"/>
    <s v="NNGO"/>
    <s v="Latrines (Desludged)"/>
    <s v="S18"/>
  </r>
  <r>
    <n v="29695"/>
    <s v="GREEN HILL"/>
    <s v="GREEN HILL"/>
    <s v="CPI"/>
    <s v="WASH"/>
    <x v="0"/>
    <x v="0"/>
    <s v="# of HP sessions at community level"/>
    <m/>
    <n v="61"/>
    <s v="Completed"/>
    <s v="Chittagong"/>
    <s v="Cox's Bazar"/>
    <s v="Ukhia"/>
    <s v="Palong Khali"/>
    <s v="Camp 04"/>
    <d v="2022-09-30T00:00:00"/>
    <d v="2022-12-01T00:00:00"/>
    <x v="3"/>
    <m/>
    <m/>
    <m/>
    <m/>
    <m/>
    <s v="Farhan Shaun"/>
    <n v="1681597433"/>
    <s v="farhan@ghcxb.org"/>
    <s v="GREEN HILL"/>
    <s v="NNGO"/>
    <s v="HP Sessions (Group)"/>
    <s v="H03"/>
  </r>
  <r>
    <n v="29696"/>
    <s v="GREEN HILL"/>
    <s v="GREEN HILL"/>
    <s v="CPI"/>
    <s v="WASH"/>
    <x v="0"/>
    <x v="5"/>
    <s v="# of HP sessions at HH level"/>
    <m/>
    <n v="171"/>
    <s v="Completed"/>
    <s v="Chittagong"/>
    <s v="Cox's Bazar"/>
    <s v="Ukhia"/>
    <s v="Palong Khali"/>
    <s v="Camp 04"/>
    <d v="2022-09-30T00:00:00"/>
    <d v="2022-12-01T00:00:00"/>
    <x v="3"/>
    <m/>
    <m/>
    <m/>
    <m/>
    <m/>
    <s v="Farhan Shaun"/>
    <n v="1681597433"/>
    <s v="farhan@ghcxb.org"/>
    <s v="GREEN HILL"/>
    <s v="NNGO"/>
    <s v="HP Sessions (HH)"/>
    <s v="H04"/>
  </r>
  <r>
    <n v="29697"/>
    <s v="GREEN HILL"/>
    <s v="GREEN HILL"/>
    <s v="CPI"/>
    <s v="WASH"/>
    <x v="5"/>
    <x v="31"/>
    <s v="# of tube well"/>
    <m/>
    <n v="6"/>
    <s v="Completed"/>
    <s v="Chittagong"/>
    <s v="Cox's Bazar"/>
    <s v="Ukhia"/>
    <s v="Palong Khali"/>
    <s v="Camp 17"/>
    <d v="2022-09-30T00:00:00"/>
    <d v="2022-12-01T00:00:00"/>
    <x v="3"/>
    <m/>
    <m/>
    <m/>
    <m/>
    <m/>
    <s v="Farhan Shaun"/>
    <n v="1681597433"/>
    <s v="farhan@ghcxb.org"/>
    <s v="GREEN HILL"/>
    <s v="NNGO"/>
    <s v="Tube-wells (O&amp;M)"/>
    <s v="W02"/>
  </r>
  <r>
    <n v="29698"/>
    <s v="GREEN HILL"/>
    <s v="GREEN HILL"/>
    <s v="CPI"/>
    <s v="WASH"/>
    <x v="2"/>
    <x v="12"/>
    <s v="# of door "/>
    <m/>
    <n v="3"/>
    <s v="Completed"/>
    <s v="Chittagong"/>
    <s v="Cox's Bazar"/>
    <s v="Ukhia"/>
    <s v="Palong Khali"/>
    <s v="Camp 17"/>
    <d v="2022-09-30T00:00:00"/>
    <d v="2022-12-01T00:00:00"/>
    <x v="3"/>
    <m/>
    <m/>
    <m/>
    <m/>
    <m/>
    <s v="Farhan Shaun"/>
    <n v="1681597433"/>
    <s v="farhan@ghcxb.org"/>
    <s v="GREEN HILL"/>
    <s v="NNGO"/>
    <s v="Bathing Facilities (O&amp;M)"/>
    <s v="S05"/>
  </r>
  <r>
    <n v="29699"/>
    <s v="GREEN HILL"/>
    <s v="GREEN HILL"/>
    <s v="CPI"/>
    <s v="WASH"/>
    <x v="2"/>
    <x v="20"/>
    <s v="# of door"/>
    <m/>
    <n v="4"/>
    <s v="Completed"/>
    <s v="Chittagong"/>
    <s v="Cox's Bazar"/>
    <s v="Ukhia"/>
    <s v="Palong Khali"/>
    <s v="Camp 17"/>
    <d v="2022-09-30T00:00:00"/>
    <d v="2022-12-01T00:00:00"/>
    <x v="3"/>
    <m/>
    <m/>
    <m/>
    <m/>
    <m/>
    <s v="Farhan Shaun"/>
    <n v="1681597433"/>
    <s v="farhan@ghcxb.org"/>
    <s v="GREEN HILL"/>
    <s v="NNGO"/>
    <s v="Latrines (O&amp;M)"/>
    <s v="S16"/>
  </r>
  <r>
    <n v="29700"/>
    <s v="GREEN HILL"/>
    <s v="GREEN HILL"/>
    <s v="CPI"/>
    <s v="WASH"/>
    <x v="2"/>
    <x v="16"/>
    <s v="# of door"/>
    <m/>
    <n v="16"/>
    <s v="Completed"/>
    <s v="Chittagong"/>
    <s v="Cox's Bazar"/>
    <s v="Ukhia"/>
    <s v="Palong Khali"/>
    <s v="Camp 17"/>
    <d v="2022-09-30T00:00:00"/>
    <d v="2022-12-01T00:00:00"/>
    <x v="3"/>
    <m/>
    <m/>
    <m/>
    <m/>
    <m/>
    <s v="Farhan Shaun"/>
    <n v="1681597433"/>
    <s v="farhan@ghcxb.org"/>
    <s v="GREEN HILL"/>
    <s v="NNGO"/>
    <s v="Latrines (Desludged)"/>
    <s v="S18"/>
  </r>
  <r>
    <n v="29701"/>
    <s v="GREEN HILL"/>
    <s v="GREEN HILL"/>
    <s v="CPI"/>
    <s v="WASH"/>
    <x v="0"/>
    <x v="0"/>
    <s v="# of HP sessions at community level"/>
    <m/>
    <n v="37"/>
    <s v="Completed"/>
    <s v="Chittagong"/>
    <s v="Cox's Bazar"/>
    <s v="Ukhia"/>
    <s v="Palong Khali"/>
    <s v="Camp 17"/>
    <d v="2022-09-30T00:00:00"/>
    <d v="2022-12-01T00:00:00"/>
    <x v="3"/>
    <m/>
    <m/>
    <m/>
    <m/>
    <m/>
    <s v="Farhan Shaun"/>
    <n v="1681597433"/>
    <s v="farhan@ghcxb.org"/>
    <s v="GREEN HILL"/>
    <s v="NNGO"/>
    <s v="HP Sessions (Group)"/>
    <s v="H03"/>
  </r>
  <r>
    <n v="29702"/>
    <s v="GREEN HILL"/>
    <s v="GREEN HILL"/>
    <s v="CPI"/>
    <s v="WASH"/>
    <x v="0"/>
    <x v="5"/>
    <s v="# of HP sessions at HH level"/>
    <m/>
    <n v="36"/>
    <s v="Completed"/>
    <s v="Chittagong"/>
    <s v="Cox's Bazar"/>
    <s v="Ukhia"/>
    <s v="Palong Khali"/>
    <s v="Camp 17"/>
    <d v="2022-09-30T00:00:00"/>
    <d v="2022-12-01T00:00:00"/>
    <x v="3"/>
    <m/>
    <m/>
    <m/>
    <m/>
    <m/>
    <s v="Farhan Shaun"/>
    <n v="1681597433"/>
    <s v="farhan@ghcxb.org"/>
    <s v="GREEN HILL"/>
    <s v="NNGO"/>
    <s v="HP Sessions (HH)"/>
    <s v="H04"/>
  </r>
  <r>
    <n v="29703"/>
    <s v="ACF"/>
    <s v="ACF"/>
    <s v="ACF"/>
    <s v="WASH"/>
    <x v="5"/>
    <x v="31"/>
    <s v="# of tube well"/>
    <m/>
    <n v="35"/>
    <s v="Completed"/>
    <s v="Chittagong"/>
    <s v="Cox's Bazar"/>
    <s v="Ukhia"/>
    <s v="Palong Khali"/>
    <s v="Camp 01E"/>
    <d v="2022-09-30T00:00:00"/>
    <d v="2023-09-01T00:00:00"/>
    <x v="3"/>
    <m/>
    <m/>
    <m/>
    <m/>
    <m/>
    <s v="Moammad Shajan Siraj"/>
    <n v="1813213381"/>
    <s v="washhppm-cox@bd-actionagainsthunger.org"/>
    <s v="ACF"/>
    <s v="INGO"/>
    <s v="Tube-wells (O&amp;M)"/>
    <s v="W02"/>
  </r>
  <r>
    <n v="29704"/>
    <s v="ACF"/>
    <s v="ACF"/>
    <s v="ACF"/>
    <s v="WASH"/>
    <x v="5"/>
    <x v="6"/>
    <s v="N/A"/>
    <m/>
    <n v="1799"/>
    <s v="Completed"/>
    <s v="Chittagong"/>
    <s v="Cox's Bazar"/>
    <s v="Ukhia"/>
    <s v="Palong Khali"/>
    <s v="Camp 01E"/>
    <d v="2022-09-30T00:00:00"/>
    <d v="2023-09-01T00:00:00"/>
    <x v="3"/>
    <m/>
    <m/>
    <m/>
    <m/>
    <s v="Pitched disinfection-1799 #"/>
    <s v="Moammad Shajan Siraj"/>
    <n v="1813213381"/>
    <s v="washhppm-cox@bd-actionagainsthunger.org"/>
    <s v="ACF"/>
    <s v="INGO"/>
    <s v="N/A"/>
    <s v="SW08"/>
  </r>
  <r>
    <n v="29705"/>
    <s v="ACF"/>
    <s v="ACF"/>
    <s v="ACF"/>
    <s v="WASH"/>
    <x v="2"/>
    <x v="12"/>
    <s v="# of door "/>
    <m/>
    <n v="13"/>
    <s v="Completed"/>
    <s v="Chittagong"/>
    <s v="Cox's Bazar"/>
    <s v="Ukhia"/>
    <s v="Palong Khali"/>
    <s v="Camp 01E"/>
    <d v="2022-09-30T00:00:00"/>
    <d v="2023-09-01T00:00:00"/>
    <x v="3"/>
    <m/>
    <m/>
    <m/>
    <m/>
    <m/>
    <s v="Moammad Shajan Siraj"/>
    <n v="1813213381"/>
    <s v="washhppm-cox@bd-actionagainsthunger.org"/>
    <s v="ACF"/>
    <s v="INGO"/>
    <s v="Bathing Facilities (O&amp;M)"/>
    <s v="S05"/>
  </r>
  <r>
    <n v="29706"/>
    <s v="ACF"/>
    <s v="ACF"/>
    <s v="ACF"/>
    <s v="WASH"/>
    <x v="2"/>
    <x v="20"/>
    <s v="# of door"/>
    <m/>
    <n v="67"/>
    <s v="Completed"/>
    <s v="Chittagong"/>
    <s v="Cox's Bazar"/>
    <s v="Ukhia"/>
    <s v="Palong Khali"/>
    <s v="Camp 01E"/>
    <d v="2022-09-30T00:00:00"/>
    <d v="2023-09-01T00:00:00"/>
    <x v="3"/>
    <m/>
    <m/>
    <m/>
    <m/>
    <m/>
    <s v="Moammad Shajan Siraj"/>
    <n v="1813213381"/>
    <s v="washhppm-cox@bd-actionagainsthunger.org"/>
    <s v="ACF"/>
    <s v="INGO"/>
    <s v="Latrines (O&amp;M)"/>
    <s v="S16"/>
  </r>
  <r>
    <n v="29707"/>
    <s v="ACF"/>
    <s v="ACF"/>
    <s v="ACF"/>
    <s v="WASH"/>
    <x v="2"/>
    <x v="16"/>
    <s v="# of door"/>
    <m/>
    <n v="131"/>
    <s v="Completed"/>
    <s v="Chittagong"/>
    <s v="Cox's Bazar"/>
    <s v="Ukhia"/>
    <s v="Palong Khali"/>
    <s v="Camp 01E"/>
    <d v="2022-09-30T00:00:00"/>
    <d v="2023-09-01T00:00:00"/>
    <x v="3"/>
    <m/>
    <m/>
    <m/>
    <m/>
    <m/>
    <s v="Moammad Shajan Siraj"/>
    <n v="1813213381"/>
    <s v="washhppm-cox@bd-actionagainsthunger.org"/>
    <s v="ACF"/>
    <s v="INGO"/>
    <s v="Latrines (Desludged)"/>
    <s v="S18"/>
  </r>
  <r>
    <n v="29708"/>
    <s v="ACF"/>
    <s v="ACF"/>
    <s v="ACF"/>
    <s v="WASH"/>
    <x v="0"/>
    <x v="0"/>
    <s v="# of HP sessions at community level"/>
    <m/>
    <n v="754"/>
    <s v="Completed"/>
    <s v="Chittagong"/>
    <s v="Cox's Bazar"/>
    <s v="Ukhia"/>
    <s v="Palong Khali"/>
    <s v="Camp 01E"/>
    <d v="2022-09-30T00:00:00"/>
    <d v="2023-09-01T00:00:00"/>
    <x v="3"/>
    <m/>
    <m/>
    <m/>
    <m/>
    <m/>
    <s v="Moammad Shajan Siraj"/>
    <n v="1813213381"/>
    <s v="washhppm-cox@bd-actionagainsthunger.org"/>
    <s v="ACF"/>
    <s v="INGO"/>
    <s v="HP Sessions (Group)"/>
    <s v="H03"/>
  </r>
  <r>
    <n v="29709"/>
    <s v="ACF"/>
    <s v="ACF"/>
    <s v="ACF"/>
    <s v="WASH"/>
    <x v="0"/>
    <x v="5"/>
    <s v="# of HP sessions at HH level"/>
    <m/>
    <n v="1956"/>
    <s v="Completed"/>
    <s v="Chittagong"/>
    <s v="Cox's Bazar"/>
    <s v="Ukhia"/>
    <s v="Palong Khali"/>
    <s v="Camp 01E"/>
    <d v="2022-09-30T00:00:00"/>
    <d v="2023-09-01T00:00:00"/>
    <x v="3"/>
    <m/>
    <m/>
    <m/>
    <m/>
    <m/>
    <s v="Moammad Shajan Siraj"/>
    <n v="1813213381"/>
    <s v="washhppm-cox@bd-actionagainsthunger.org"/>
    <s v="ACF"/>
    <s v="INGO"/>
    <s v="HP Sessions (HH)"/>
    <s v="H04"/>
  </r>
  <r>
    <n v="29710"/>
    <s v="ACF"/>
    <s v="ACF"/>
    <s v="ACF"/>
    <s v="WASH"/>
    <x v="0"/>
    <x v="41"/>
    <s v="# of facilities"/>
    <m/>
    <n v="131"/>
    <s v="Completed"/>
    <s v="Chittagong"/>
    <s v="Cox's Bazar"/>
    <s v="Ukhia"/>
    <s v="Palong Khali"/>
    <s v="Camp 01E"/>
    <d v="2022-09-30T00:00:00"/>
    <d v="2023-09-01T00:00:00"/>
    <x v="3"/>
    <m/>
    <m/>
    <m/>
    <m/>
    <m/>
    <s v="Moammad Shajan Siraj"/>
    <n v="1813213381"/>
    <s v="washhppm-cox@bd-actionagainsthunger.org"/>
    <s v="ACF"/>
    <s v="INGO"/>
    <s v="WASH Facilities Disinfected"/>
    <s v="H01"/>
  </r>
  <r>
    <n v="29711"/>
    <s v="ACF"/>
    <s v="ACF"/>
    <s v="ACF"/>
    <s v="WASH"/>
    <x v="0"/>
    <x v="6"/>
    <s v="N/A"/>
    <m/>
    <n v="120"/>
    <s v="Completed"/>
    <s v="Chittagong"/>
    <s v="Cox's Bazar"/>
    <s v="Ukhia"/>
    <s v="Palong Khali"/>
    <s v="Camp 01E"/>
    <d v="2022-09-30T00:00:00"/>
    <d v="2023-09-01T00:00:00"/>
    <x v="3"/>
    <m/>
    <m/>
    <m/>
    <m/>
    <s v="Individual meeting with Majhi &amp; Imam 120 no's."/>
    <s v="Moammad Shajan Siraj"/>
    <n v="1813213381"/>
    <s v="washhppm-cox@bd-actionagainsthunger.org"/>
    <s v="ACF"/>
    <s v="INGO"/>
    <s v="N/A"/>
    <s v="SW08"/>
  </r>
  <r>
    <n v="29712"/>
    <s v="ACF"/>
    <s v="ACF"/>
    <s v="ACF"/>
    <s v="WASH"/>
    <x v="4"/>
    <x v="28"/>
    <s v="# of campaign per camp "/>
    <m/>
    <n v="1"/>
    <s v="Completed"/>
    <s v="Chittagong"/>
    <s v="Cox's Bazar"/>
    <s v="Ukhia"/>
    <s v="Palong Khali"/>
    <s v="Camp 01E"/>
    <d v="2022-09-30T00:00:00"/>
    <d v="2023-09-01T00:00:00"/>
    <x v="3"/>
    <m/>
    <m/>
    <m/>
    <m/>
    <m/>
    <s v="Moammad Shajan Siraj"/>
    <n v="1813213381"/>
    <s v="washhppm-cox@bd-actionagainsthunger.org"/>
    <s v="ACF"/>
    <s v="INGO"/>
    <s v="SWM Cleaning Campaigns"/>
    <s v="SW01"/>
  </r>
  <r>
    <n v="29713"/>
    <s v="ACF"/>
    <s v="ACF"/>
    <s v="ACF"/>
    <s v="WASH"/>
    <x v="4"/>
    <x v="23"/>
    <s v="# of plant"/>
    <m/>
    <n v="1"/>
    <s v="Completed"/>
    <s v="Chittagong"/>
    <s v="Cox's Bazar"/>
    <s v="Ukhia"/>
    <s v="Palong Khali"/>
    <s v="Camp 01E"/>
    <d v="2022-09-30T00:00:00"/>
    <d v="2023-09-01T00:00:00"/>
    <x v="3"/>
    <m/>
    <m/>
    <m/>
    <m/>
    <m/>
    <s v="Moammad Shajan Siraj"/>
    <n v="1813213381"/>
    <s v="washhppm-cox@bd-actionagainsthunger.org"/>
    <s v="ACF"/>
    <s v="INGO"/>
    <s v="SWM Plant (TC)"/>
    <s v="SW03"/>
  </r>
  <r>
    <n v="29714"/>
    <s v="ACF"/>
    <s v="ACF"/>
    <s v="ACF"/>
    <s v="WASH"/>
    <x v="4"/>
    <x v="25"/>
    <s v="# of 80L/120L bin"/>
    <m/>
    <n v="20"/>
    <s v="Completed"/>
    <s v="Chittagong"/>
    <s v="Cox's Bazar"/>
    <s v="Ukhia"/>
    <s v="Palong Khali"/>
    <s v="Camp 01E"/>
    <d v="2022-09-30T00:00:00"/>
    <d v="2023-09-01T00:00:00"/>
    <x v="3"/>
    <m/>
    <m/>
    <m/>
    <m/>
    <m/>
    <s v="Moammad Shajan Siraj"/>
    <n v="1813213381"/>
    <s v="washhppm-cox@bd-actionagainsthunger.org"/>
    <s v="ACF"/>
    <s v="INGO"/>
    <s v="Bins Provided"/>
    <s v="SW06"/>
  </r>
  <r>
    <n v="29715"/>
    <s v="ACF"/>
    <s v="ACF"/>
    <s v="ACF"/>
    <s v="WASH"/>
    <x v="4"/>
    <x v="6"/>
    <s v="N/A"/>
    <m/>
    <n v="37"/>
    <s v="Completed"/>
    <s v="Chittagong"/>
    <s v="Cox's Bazar"/>
    <s v="Ukhia"/>
    <s v="Palong Khali"/>
    <s v="Camp 01E"/>
    <d v="2022-09-30T00:00:00"/>
    <d v="2023-09-01T00:00:00"/>
    <x v="3"/>
    <m/>
    <m/>
    <m/>
    <m/>
    <s v="Communal plastic bin &amp; Garbage bin O&amp;M-37 no's and drainage channels cleaning 19300 rft. 1450 Kg Organic waste used in Box Compost Plant to produce  the Organic compost."/>
    <s v="Moammad Shajan Siraj"/>
    <n v="1813213381"/>
    <s v="washhppm-cox@bd-actionagainsthunger.org"/>
    <s v="ACF"/>
    <s v="INGO"/>
    <s v="N/A"/>
    <s v="SW08"/>
  </r>
  <r>
    <n v="29716"/>
    <s v="ACF"/>
    <s v="ACF"/>
    <s v="GAC"/>
    <s v="WASH"/>
    <x v="5"/>
    <x v="31"/>
    <s v="# of tube well"/>
    <m/>
    <n v="46"/>
    <s v="Completed"/>
    <s v="Chittagong"/>
    <s v="Cox's Bazar"/>
    <s v="Ukhia"/>
    <s v="Palong Khali"/>
    <s v="Camp 01E"/>
    <d v="2022-09-30T00:00:00"/>
    <d v="2022-12-01T00:00:00"/>
    <x v="3"/>
    <m/>
    <m/>
    <m/>
    <m/>
    <m/>
    <s v="Moammad Shajan Siraj"/>
    <n v="1813213381"/>
    <s v="washhppm-cox@bd-actionagainsthunger.org"/>
    <s v="ACF"/>
    <s v="INGO"/>
    <s v="Tube-wells (O&amp;M)"/>
    <s v="W02"/>
  </r>
  <r>
    <n v="29717"/>
    <s v="ACF"/>
    <s v="ACF"/>
    <s v="GAC"/>
    <s v="WASH"/>
    <x v="5"/>
    <x v="6"/>
    <s v="N/A"/>
    <m/>
    <n v="1799"/>
    <s v="Completed"/>
    <s v="Chittagong"/>
    <s v="Cox's Bazar"/>
    <s v="Ukhia"/>
    <s v="Palong Khali"/>
    <s v="Camp 01E"/>
    <d v="2022-09-30T00:00:00"/>
    <d v="2022-12-01T00:00:00"/>
    <x v="3"/>
    <m/>
    <m/>
    <m/>
    <m/>
    <s v="Pitcher disinfection-1799 #"/>
    <s v="Moammad Shajan Siraj"/>
    <n v="1813213381"/>
    <s v="washhppm-cox@bd-actionagainsthunger.org"/>
    <s v="ACF"/>
    <s v="INGO"/>
    <s v="N/A"/>
    <s v="SW08"/>
  </r>
  <r>
    <n v="29718"/>
    <s v="ACF"/>
    <s v="ACF"/>
    <s v="GAC"/>
    <s v="WASH"/>
    <x v="2"/>
    <x v="12"/>
    <s v="# of door "/>
    <m/>
    <n v="12"/>
    <s v="Completed"/>
    <s v="Chittagong"/>
    <s v="Cox's Bazar"/>
    <s v="Ukhia"/>
    <s v="Palong Khali"/>
    <s v="Camp 01E"/>
    <d v="2022-09-30T00:00:00"/>
    <d v="2022-12-01T00:00:00"/>
    <x v="3"/>
    <m/>
    <m/>
    <m/>
    <m/>
    <m/>
    <s v="Moammad Shajan Siraj"/>
    <n v="1813213381"/>
    <s v="washhppm-cox@bd-actionagainsthunger.org"/>
    <s v="ACF"/>
    <s v="INGO"/>
    <s v="Bathing Facilities (O&amp;M)"/>
    <s v="S05"/>
  </r>
  <r>
    <n v="29719"/>
    <s v="ACF"/>
    <s v="ACF"/>
    <s v="GAC"/>
    <s v="WASH"/>
    <x v="2"/>
    <x v="20"/>
    <s v="# of door"/>
    <m/>
    <n v="66"/>
    <s v="Completed"/>
    <s v="Chittagong"/>
    <s v="Cox's Bazar"/>
    <s v="Ukhia"/>
    <s v="Palong Khali"/>
    <s v="Camp 01E"/>
    <d v="2022-09-30T00:00:00"/>
    <d v="2022-12-01T00:00:00"/>
    <x v="3"/>
    <m/>
    <m/>
    <m/>
    <m/>
    <m/>
    <s v="Moammad Shajan Siraj"/>
    <n v="1813213381"/>
    <s v="washhppm-cox@bd-actionagainsthunger.org"/>
    <s v="ACF"/>
    <s v="INGO"/>
    <s v="Latrines (O&amp;M)"/>
    <s v="S16"/>
  </r>
  <r>
    <n v="29720"/>
    <s v="ACF"/>
    <s v="ACF"/>
    <s v="GAC"/>
    <s v="WASH"/>
    <x v="2"/>
    <x v="16"/>
    <s v="# of door"/>
    <m/>
    <n v="145"/>
    <s v="Completed"/>
    <s v="Chittagong"/>
    <s v="Cox's Bazar"/>
    <s v="Ukhia"/>
    <s v="Palong Khali"/>
    <s v="Camp 01E"/>
    <d v="2022-09-30T00:00:00"/>
    <d v="2022-12-01T00:00:00"/>
    <x v="3"/>
    <m/>
    <m/>
    <m/>
    <m/>
    <m/>
    <s v="Moammad Shajan Siraj"/>
    <n v="1813213381"/>
    <s v="washhppm-cox@bd-actionagainsthunger.org"/>
    <s v="ACF"/>
    <s v="INGO"/>
    <s v="Latrines (Desludged)"/>
    <s v="S18"/>
  </r>
  <r>
    <n v="29721"/>
    <s v="ACF"/>
    <s v="ACF"/>
    <s v="GAC"/>
    <s v="WASH"/>
    <x v="0"/>
    <x v="0"/>
    <s v="# of HP sessions at community level"/>
    <m/>
    <n v="954"/>
    <s v="Completed"/>
    <s v="Chittagong"/>
    <s v="Cox's Bazar"/>
    <s v="Ukhia"/>
    <s v="Palong Khali"/>
    <s v="Camp 01E"/>
    <d v="2022-09-30T00:00:00"/>
    <d v="2022-12-01T00:00:00"/>
    <x v="3"/>
    <m/>
    <m/>
    <m/>
    <m/>
    <m/>
    <s v="Moammad Shajan Siraj"/>
    <n v="1813213381"/>
    <s v="washhppm-cox@bd-actionagainsthunger.org"/>
    <s v="ACF"/>
    <s v="INGO"/>
    <s v="HP Sessions (Group)"/>
    <s v="H03"/>
  </r>
  <r>
    <n v="29722"/>
    <s v="ACF"/>
    <s v="ACF"/>
    <s v="GAC"/>
    <s v="WASH"/>
    <x v="0"/>
    <x v="5"/>
    <s v="# of HP sessions at HH level"/>
    <m/>
    <n v="1956"/>
    <s v="Completed"/>
    <s v="Chittagong"/>
    <s v="Cox's Bazar"/>
    <s v="Ukhia"/>
    <s v="Palong Khali"/>
    <s v="Camp 01E"/>
    <d v="2022-09-30T00:00:00"/>
    <d v="2022-12-01T00:00:00"/>
    <x v="3"/>
    <m/>
    <m/>
    <m/>
    <m/>
    <m/>
    <s v="Moammad Shajan Siraj"/>
    <n v="1813213381"/>
    <s v="washhppm-cox@bd-actionagainsthunger.org"/>
    <s v="ACF"/>
    <s v="INGO"/>
    <s v="HP Sessions (HH)"/>
    <s v="H04"/>
  </r>
  <r>
    <n v="29723"/>
    <s v="ACF"/>
    <s v="ACF"/>
    <s v="GAC"/>
    <s v="WASH"/>
    <x v="0"/>
    <x v="41"/>
    <s v="# of facilities"/>
    <m/>
    <n v="145"/>
    <s v="Completed"/>
    <s v="Chittagong"/>
    <s v="Cox's Bazar"/>
    <s v="Ukhia"/>
    <s v="Palong Khali"/>
    <s v="Camp 01E"/>
    <d v="2022-09-30T00:00:00"/>
    <d v="2022-12-01T00:00:00"/>
    <x v="3"/>
    <m/>
    <m/>
    <m/>
    <m/>
    <m/>
    <s v="Moammad Shajan Siraj"/>
    <n v="1813213381"/>
    <s v="washhppm-cox@bd-actionagainsthunger.org"/>
    <s v="ACF"/>
    <s v="INGO"/>
    <s v="WASH Facilities Disinfected"/>
    <s v="H01"/>
  </r>
  <r>
    <n v="29724"/>
    <s v="ACF"/>
    <s v="ACF"/>
    <s v="GAC"/>
    <s v="WASH"/>
    <x v="0"/>
    <x v="6"/>
    <s v="N/A"/>
    <m/>
    <n v="120"/>
    <s v="Completed"/>
    <s v="Chittagong"/>
    <s v="Cox's Bazar"/>
    <s v="Ukhia"/>
    <s v="Palong Khali"/>
    <s v="Camp 01E"/>
    <d v="2022-09-30T00:00:00"/>
    <d v="2022-12-01T00:00:00"/>
    <x v="3"/>
    <m/>
    <m/>
    <m/>
    <m/>
    <s v="Individual meeting with Imam &amp; Majhi-120 no's."/>
    <s v="Moammad Shajan Siraj"/>
    <n v="1813213381"/>
    <s v="washhppm-cox@bd-actionagainsthunger.org"/>
    <s v="ACF"/>
    <s v="INGO"/>
    <s v="N/A"/>
    <s v="SW08"/>
  </r>
  <r>
    <n v="29725"/>
    <s v="ACF"/>
    <s v="ACF"/>
    <s v="GAC"/>
    <s v="WASH"/>
    <x v="4"/>
    <x v="25"/>
    <s v="# of 80L/120L bin"/>
    <m/>
    <n v="20"/>
    <s v="Completed"/>
    <s v="Chittagong"/>
    <s v="Cox's Bazar"/>
    <s v="Ukhia"/>
    <s v="Palong Khali"/>
    <s v="Camp 01E"/>
    <d v="2022-09-30T00:00:00"/>
    <d v="2022-12-01T00:00:00"/>
    <x v="3"/>
    <m/>
    <m/>
    <m/>
    <m/>
    <m/>
    <s v="Moammad Shajan Siraj"/>
    <n v="1813213381"/>
    <s v="washhppm-cox@bd-actionagainsthunger.org"/>
    <s v="ACF"/>
    <s v="INGO"/>
    <s v="Bins Provided"/>
    <s v="SW06"/>
  </r>
  <r>
    <n v="29726"/>
    <s v="ACF"/>
    <s v="ACF"/>
    <s v="GAC"/>
    <s v="WASH"/>
    <x v="4"/>
    <x v="6"/>
    <s v="N/A"/>
    <m/>
    <n v="38"/>
    <s v="Completed"/>
    <s v="Chittagong"/>
    <s v="Cox's Bazar"/>
    <s v="Ukhia"/>
    <s v="Palong Khali"/>
    <s v="Camp 01E"/>
    <d v="2022-09-30T00:00:00"/>
    <d v="2022-12-01T00:00:00"/>
    <x v="3"/>
    <m/>
    <m/>
    <m/>
    <m/>
    <s v="Communal plastic bin &amp; Garbage bin O&amp;M-38 no's. Drainage channels cleaning-23120 rft."/>
    <s v="Moammad Shajan Siraj"/>
    <n v="1813213381"/>
    <s v="washhppm-cox@bd-actionagainsthunger.org"/>
    <s v="ACF"/>
    <s v="INGO"/>
    <s v="N/A"/>
    <s v="SW08"/>
  </r>
  <r>
    <n v="29727"/>
    <s v="UNHCR"/>
    <s v="BRAC"/>
    <s v="UNHCR"/>
    <s v="WASH"/>
    <x v="5"/>
    <x v="31"/>
    <s v="# of tube well"/>
    <m/>
    <n v="78"/>
    <s v="Completed"/>
    <s v="Chittagong"/>
    <s v="Cox's Bazar"/>
    <s v="Ukhia"/>
    <s v="Palong Khali"/>
    <s v="Camp 01E"/>
    <d v="2022-09-30T00:00:00"/>
    <d v="2022-12-01T00:00:00"/>
    <x v="3"/>
    <m/>
    <m/>
    <m/>
    <m/>
    <m/>
    <s v="Md. Saifullahil-Azom"/>
    <n v="1847456121"/>
    <s v="saifullahil.azom@brac.net"/>
    <s v="UNHCR-BRAC"/>
    <s v="NNGO"/>
    <s v="Tube-wells (O&amp;M)"/>
    <s v="W02"/>
  </r>
  <r>
    <n v="29728"/>
    <s v="UNHCR"/>
    <s v="BRAC"/>
    <s v="UNHCR"/>
    <s v="WASH"/>
    <x v="5"/>
    <x v="38"/>
    <s v="# of water network"/>
    <m/>
    <n v="8"/>
    <s v="Completed"/>
    <s v="Chittagong"/>
    <s v="Cox's Bazar"/>
    <s v="Ukhia"/>
    <s v="Palong Khali"/>
    <s v="Camp 01E"/>
    <d v="2022-09-30T00:00:00"/>
    <d v="2022-12-01T00:00:00"/>
    <x v="3"/>
    <m/>
    <m/>
    <m/>
    <m/>
    <m/>
    <s v="Md. Saifullahil-Azom"/>
    <n v="1847456121"/>
    <s v="saifullahil.azom@brac.net"/>
    <s v="UNHCR-BRAC"/>
    <s v="NNGO"/>
    <s v="Water Network Operated Last Month"/>
    <s v="W05"/>
  </r>
  <r>
    <n v="29729"/>
    <s v="UNHCR"/>
    <s v="BRAC"/>
    <s v="UNHCR"/>
    <s v="WASH"/>
    <x v="2"/>
    <x v="12"/>
    <s v="# of door "/>
    <m/>
    <n v="28"/>
    <s v="Completed"/>
    <s v="Chittagong"/>
    <s v="Cox's Bazar"/>
    <s v="Ukhia"/>
    <s v="Palong Khali"/>
    <s v="Camp 01E"/>
    <d v="2022-09-30T00:00:00"/>
    <d v="2022-12-01T00:00:00"/>
    <x v="3"/>
    <m/>
    <m/>
    <m/>
    <m/>
    <m/>
    <s v="Md. Saifullahil-Azom"/>
    <n v="1847456121"/>
    <s v="saifullahil.azom@brac.net"/>
    <s v="UNHCR-BRAC"/>
    <s v="NNGO"/>
    <s v="Bathing Facilities (O&amp;M)"/>
    <s v="S05"/>
  </r>
  <r>
    <n v="29730"/>
    <s v="UNHCR"/>
    <s v="BRAC"/>
    <s v="UNHCR"/>
    <s v="WASH"/>
    <x v="2"/>
    <x v="37"/>
    <s v="# of FSM Site"/>
    <m/>
    <n v="2"/>
    <s v="Completed"/>
    <s v="Chittagong"/>
    <s v="Cox's Bazar"/>
    <s v="Ukhia"/>
    <s v="Palong Khali"/>
    <s v="Camp 01E"/>
    <d v="2022-09-30T00:00:00"/>
    <d v="2022-12-01T00:00:00"/>
    <x v="3"/>
    <m/>
    <m/>
    <m/>
    <m/>
    <m/>
    <s v="Md. Saifullahil-Azom"/>
    <n v="1847456121"/>
    <s v="saifullahil.azom@brac.net"/>
    <s v="UNHCR-BRAC"/>
    <s v="NNGO"/>
    <s v="FSM Site (Operated)"/>
    <s v="S07"/>
  </r>
  <r>
    <n v="29731"/>
    <s v="UNHCR"/>
    <s v="BRAC"/>
    <s v="UNHCR"/>
    <s v="WASH"/>
    <x v="2"/>
    <x v="17"/>
    <s v="# of door"/>
    <m/>
    <n v="10"/>
    <s v="Completed"/>
    <s v="Chittagong"/>
    <s v="Cox's Bazar"/>
    <s v="Ukhia"/>
    <s v="Palong Khali"/>
    <s v="Camp 01E"/>
    <d v="2022-09-30T00:00:00"/>
    <d v="2022-12-01T00:00:00"/>
    <x v="3"/>
    <m/>
    <m/>
    <m/>
    <m/>
    <m/>
    <s v="Md. Saifullahil-Azom"/>
    <n v="1847456121"/>
    <s v="saifullahil.azom@brac.net"/>
    <s v="UNHCR-BRAC"/>
    <s v="NNGO"/>
    <s v="Latrines (TC)"/>
    <s v="S12"/>
  </r>
  <r>
    <n v="29732"/>
    <s v="UNHCR"/>
    <s v="BRAC"/>
    <s v="UNHCR"/>
    <s v="WASH"/>
    <x v="2"/>
    <x v="13"/>
    <s v="# of door"/>
    <m/>
    <n v="8"/>
    <s v="Completed"/>
    <s v="Chittagong"/>
    <s v="Cox's Bazar"/>
    <s v="Ukhia"/>
    <s v="Palong Khali"/>
    <s v="Camp 01E"/>
    <d v="2022-09-30T00:00:00"/>
    <d v="2022-12-01T00:00:00"/>
    <x v="3"/>
    <m/>
    <m/>
    <m/>
    <m/>
    <m/>
    <s v="Md. Saifullahil-Azom"/>
    <n v="1847456121"/>
    <s v="saifullahil.azom@brac.net"/>
    <s v="UNHCR-BRAC"/>
    <s v="NNGO"/>
    <s v="Latrines (TC)"/>
    <s v="S10"/>
  </r>
  <r>
    <n v="29733"/>
    <s v="UNHCR"/>
    <s v="BRAC"/>
    <s v="UNHCR"/>
    <s v="WASH"/>
    <x v="2"/>
    <x v="20"/>
    <s v="# of door"/>
    <m/>
    <n v="80"/>
    <s v="Completed"/>
    <s v="Chittagong"/>
    <s v="Cox's Bazar"/>
    <s v="Ukhia"/>
    <s v="Palong Khali"/>
    <s v="Camp 01E"/>
    <d v="2022-09-30T00:00:00"/>
    <d v="2022-12-01T00:00:00"/>
    <x v="3"/>
    <m/>
    <m/>
    <m/>
    <m/>
    <m/>
    <s v="Md. Saifullahil-Azom"/>
    <n v="1847456121"/>
    <s v="saifullahil.azom@brac.net"/>
    <s v="UNHCR-BRAC"/>
    <s v="NNGO"/>
    <s v="Latrines (O&amp;M)"/>
    <s v="S16"/>
  </r>
  <r>
    <n v="29734"/>
    <s v="UNHCR"/>
    <s v="BRAC"/>
    <s v="UNHCR"/>
    <s v="WASH"/>
    <x v="2"/>
    <x v="16"/>
    <s v="# of door"/>
    <m/>
    <n v="286"/>
    <s v="Completed"/>
    <s v="Chittagong"/>
    <s v="Cox's Bazar"/>
    <s v="Ukhia"/>
    <s v="Palong Khali"/>
    <s v="Camp 01E"/>
    <d v="2022-09-30T00:00:00"/>
    <d v="2022-12-01T00:00:00"/>
    <x v="3"/>
    <m/>
    <m/>
    <m/>
    <m/>
    <m/>
    <s v="Md. Saifullahil-Azom"/>
    <n v="1847456121"/>
    <s v="saifullahil.azom@brac.net"/>
    <s v="UNHCR-BRAC"/>
    <s v="NNGO"/>
    <s v="Latrines (Desludged)"/>
    <s v="S18"/>
  </r>
  <r>
    <n v="29735"/>
    <s v="UNHCR"/>
    <s v="BRAC"/>
    <s v="UNHCR"/>
    <s v="WASH"/>
    <x v="0"/>
    <x v="0"/>
    <s v="# of HP sessions at community level"/>
    <m/>
    <n v="986"/>
    <s v="Completed"/>
    <s v="Chittagong"/>
    <s v="Cox's Bazar"/>
    <s v="Ukhia"/>
    <s v="Palong Khali"/>
    <s v="Camp 01E"/>
    <d v="2022-09-30T00:00:00"/>
    <d v="2022-12-01T00:00:00"/>
    <x v="3"/>
    <m/>
    <m/>
    <m/>
    <m/>
    <m/>
    <s v="Md. Saifullahil-Azom"/>
    <n v="1847456121"/>
    <s v="saifullahil.azom@brac.net"/>
    <s v="UNHCR-BRAC"/>
    <s v="NNGO"/>
    <s v="HP Sessions (Group)"/>
    <s v="H03"/>
  </r>
  <r>
    <n v="29736"/>
    <s v="UNHCR"/>
    <s v="BRAC"/>
    <s v="UNHCR"/>
    <s v="WASH"/>
    <x v="0"/>
    <x v="5"/>
    <s v="# of HP sessions at HH level"/>
    <m/>
    <n v="3205"/>
    <s v="Completed"/>
    <s v="Chittagong"/>
    <s v="Cox's Bazar"/>
    <s v="Ukhia"/>
    <s v="Palong Khali"/>
    <s v="Camp 01E"/>
    <d v="2022-09-30T00:00:00"/>
    <d v="2022-12-01T00:00:00"/>
    <x v="3"/>
    <m/>
    <m/>
    <m/>
    <m/>
    <m/>
    <s v="Md. Saifullahil-Azom"/>
    <n v="1847456121"/>
    <s v="saifullahil.azom@brac.net"/>
    <s v="UNHCR-BRAC"/>
    <s v="NNGO"/>
    <s v="HP Sessions (HH)"/>
    <s v="H04"/>
  </r>
  <r>
    <n v="29737"/>
    <s v="UNHCR"/>
    <s v="BRAC"/>
    <s v="UNHCR"/>
    <s v="WASH"/>
    <x v="4"/>
    <x v="28"/>
    <s v="# of campaign per camp "/>
    <m/>
    <n v="1"/>
    <s v="Completed"/>
    <s v="Chittagong"/>
    <s v="Cox's Bazar"/>
    <s v="Ukhia"/>
    <s v="Palong Khali"/>
    <s v="Camp 01E"/>
    <d v="2022-09-30T00:00:00"/>
    <d v="2022-12-01T00:00:00"/>
    <x v="3"/>
    <m/>
    <m/>
    <m/>
    <m/>
    <m/>
    <s v="Md. Saifullahil-Azom"/>
    <n v="1847456121"/>
    <s v="saifullahil.azom@brac.net"/>
    <s v="UNHCR-BRAC"/>
    <s v="NNGO"/>
    <s v="SWM Cleaning Campaigns"/>
    <s v="SW01"/>
  </r>
  <r>
    <n v="29738"/>
    <s v="UNHCR"/>
    <s v="BRAC"/>
    <s v="UNHCR"/>
    <s v="WASH"/>
    <x v="4"/>
    <x v="23"/>
    <s v="# of plant"/>
    <m/>
    <n v="1"/>
    <s v="Completed"/>
    <s v="Chittagong"/>
    <s v="Cox's Bazar"/>
    <s v="Ukhia"/>
    <s v="Palong Khali"/>
    <s v="Camp 01E"/>
    <d v="2022-09-30T00:00:00"/>
    <d v="2022-12-01T00:00:00"/>
    <x v="3"/>
    <m/>
    <m/>
    <m/>
    <m/>
    <m/>
    <s v="Md. Saifullahil-Azom"/>
    <n v="1847456121"/>
    <s v="saifullahil.azom@brac.net"/>
    <s v="UNHCR-BRAC"/>
    <s v="NNGO"/>
    <s v="SWM Plant (TC)"/>
    <s v="SW03"/>
  </r>
  <r>
    <n v="29739"/>
    <s v="UNHCR"/>
    <s v="BRAC"/>
    <s v="UNHCR"/>
    <s v="WASH"/>
    <x v="5"/>
    <x v="31"/>
    <s v="# of tube well"/>
    <m/>
    <n v="86"/>
    <s v="Completed"/>
    <s v="Chittagong"/>
    <s v="Cox's Bazar"/>
    <s v="Ukhia"/>
    <s v="Palong Khali"/>
    <s v="Camp 01W"/>
    <d v="2022-09-30T00:00:00"/>
    <d v="2022-12-01T00:00:00"/>
    <x v="3"/>
    <m/>
    <m/>
    <m/>
    <m/>
    <m/>
    <s v="Md. Saifullahil-Azom"/>
    <n v="1847456121"/>
    <s v="saifullahil.azom@brac.net"/>
    <s v="UNHCR-BRAC"/>
    <s v="NNGO"/>
    <s v="Tube-wells (O&amp;M)"/>
    <s v="W02"/>
  </r>
  <r>
    <n v="29740"/>
    <s v="UNHCR"/>
    <s v="BRAC"/>
    <s v="UNHCR"/>
    <s v="WASH"/>
    <x v="5"/>
    <x v="38"/>
    <s v="# of water network"/>
    <m/>
    <n v="5"/>
    <s v="Completed"/>
    <s v="Chittagong"/>
    <s v="Cox's Bazar"/>
    <s v="Ukhia"/>
    <s v="Palong Khali"/>
    <s v="Camp 01W"/>
    <d v="2022-09-30T00:00:00"/>
    <d v="2022-12-01T00:00:00"/>
    <x v="3"/>
    <m/>
    <m/>
    <m/>
    <m/>
    <m/>
    <s v="Md. Saifullahil-Azom"/>
    <n v="1847456121"/>
    <s v="saifullahil.azom@brac.net"/>
    <s v="UNHCR-BRAC"/>
    <s v="NNGO"/>
    <s v="Water Network Operated Last Month"/>
    <s v="W05"/>
  </r>
  <r>
    <n v="29741"/>
    <s v="UNHCR"/>
    <s v="BRAC"/>
    <s v="UNHCR"/>
    <s v="WASH"/>
    <x v="2"/>
    <x v="12"/>
    <s v="# of door "/>
    <m/>
    <n v="16"/>
    <s v="Completed"/>
    <s v="Chittagong"/>
    <s v="Cox's Bazar"/>
    <s v="Ukhia"/>
    <s v="Palong Khali"/>
    <s v="Camp 01W"/>
    <d v="2022-09-30T00:00:00"/>
    <d v="2022-12-01T00:00:00"/>
    <x v="3"/>
    <m/>
    <m/>
    <m/>
    <m/>
    <m/>
    <s v="Md. Saifullahil-Azom"/>
    <n v="1847456121"/>
    <s v="saifullahil.azom@brac.net"/>
    <s v="UNHCR-BRAC"/>
    <s v="NNGO"/>
    <s v="Bathing Facilities (O&amp;M)"/>
    <s v="S05"/>
  </r>
  <r>
    <n v="29742"/>
    <s v="UNHCR"/>
    <s v="BRAC"/>
    <s v="UNHCR"/>
    <s v="WASH"/>
    <x v="2"/>
    <x v="37"/>
    <s v="# of FSM Site"/>
    <m/>
    <n v="4"/>
    <s v="Completed"/>
    <s v="Chittagong"/>
    <s v="Cox's Bazar"/>
    <s v="Ukhia"/>
    <s v="Palong Khali"/>
    <s v="Camp 01W"/>
    <d v="2022-09-30T00:00:00"/>
    <d v="2022-12-01T00:00:00"/>
    <x v="3"/>
    <m/>
    <m/>
    <m/>
    <m/>
    <m/>
    <s v="Md. Saifullahil-Azom"/>
    <n v="1847456121"/>
    <s v="saifullahil.azom@brac.net"/>
    <s v="UNHCR-BRAC"/>
    <s v="NNGO"/>
    <s v="FSM Site (Operated)"/>
    <s v="S07"/>
  </r>
  <r>
    <n v="29743"/>
    <s v="UNHCR"/>
    <s v="BRAC"/>
    <s v="UNHCR"/>
    <s v="WASH"/>
    <x v="2"/>
    <x v="17"/>
    <s v="# of door"/>
    <m/>
    <n v="10"/>
    <s v="Completed"/>
    <s v="Chittagong"/>
    <s v="Cox's Bazar"/>
    <s v="Ukhia"/>
    <s v="Palong Khali"/>
    <s v="Camp 01W"/>
    <d v="2022-09-30T00:00:00"/>
    <d v="2022-12-01T00:00:00"/>
    <x v="3"/>
    <m/>
    <m/>
    <m/>
    <m/>
    <m/>
    <s v="Md. Saifullahil-Azom"/>
    <n v="1847456121"/>
    <s v="saifullahil.azom@brac.net"/>
    <s v="UNHCR-BRAC"/>
    <s v="NNGO"/>
    <s v="Latrines (TC)"/>
    <s v="S12"/>
  </r>
  <r>
    <n v="29744"/>
    <s v="UNHCR"/>
    <s v="BRAC"/>
    <s v="UNHCR"/>
    <s v="WASH"/>
    <x v="2"/>
    <x v="20"/>
    <s v="# of door"/>
    <m/>
    <n v="135"/>
    <s v="Completed"/>
    <s v="Chittagong"/>
    <s v="Cox's Bazar"/>
    <s v="Ukhia"/>
    <s v="Palong Khali"/>
    <s v="Camp 01W"/>
    <d v="2022-09-30T00:00:00"/>
    <d v="2022-12-01T00:00:00"/>
    <x v="3"/>
    <m/>
    <m/>
    <m/>
    <m/>
    <m/>
    <s v="Md. Saifullahil-Azom"/>
    <n v="1847456121"/>
    <s v="saifullahil.azom@brac.net"/>
    <s v="UNHCR-BRAC"/>
    <s v="NNGO"/>
    <s v="Latrines (O&amp;M)"/>
    <s v="S16"/>
  </r>
  <r>
    <n v="29745"/>
    <s v="UNHCR"/>
    <s v="BRAC"/>
    <s v="UNHCR"/>
    <s v="WASH"/>
    <x v="2"/>
    <x v="16"/>
    <s v="# of door"/>
    <m/>
    <n v="298"/>
    <s v="Completed"/>
    <s v="Chittagong"/>
    <s v="Cox's Bazar"/>
    <s v="Ukhia"/>
    <s v="Palong Khali"/>
    <s v="Camp 01W"/>
    <d v="2022-09-30T00:00:00"/>
    <d v="2022-12-01T00:00:00"/>
    <x v="3"/>
    <m/>
    <m/>
    <m/>
    <m/>
    <m/>
    <s v="Md. Saifullahil-Azom"/>
    <n v="1847456121"/>
    <s v="saifullahil.azom@brac.net"/>
    <s v="UNHCR-BRAC"/>
    <s v="NNGO"/>
    <s v="Latrines (Desludged)"/>
    <s v="S18"/>
  </r>
  <r>
    <n v="29746"/>
    <s v="UNHCR"/>
    <s v="BRAC"/>
    <s v="UNHCR"/>
    <s v="WASH"/>
    <x v="0"/>
    <x v="0"/>
    <s v="# of HP sessions at community level"/>
    <m/>
    <n v="770"/>
    <s v="Completed"/>
    <s v="Chittagong"/>
    <s v="Cox's Bazar"/>
    <s v="Ukhia"/>
    <s v="Palong Khali"/>
    <s v="Camp 01W"/>
    <d v="2022-09-30T00:00:00"/>
    <d v="2022-12-01T00:00:00"/>
    <x v="3"/>
    <m/>
    <m/>
    <m/>
    <m/>
    <m/>
    <s v="Md. Saifullahil-Azom"/>
    <n v="1847456121"/>
    <s v="saifullahil.azom@brac.net"/>
    <s v="UNHCR-BRAC"/>
    <s v="NNGO"/>
    <s v="HP Sessions (Group)"/>
    <s v="H03"/>
  </r>
  <r>
    <n v="29747"/>
    <s v="UNHCR"/>
    <s v="BRAC"/>
    <s v="UNHCR"/>
    <s v="WASH"/>
    <x v="0"/>
    <x v="5"/>
    <s v="# of HP sessions at HH level"/>
    <m/>
    <n v="3210"/>
    <s v="Completed"/>
    <s v="Chittagong"/>
    <s v="Cox's Bazar"/>
    <s v="Ukhia"/>
    <s v="Palong Khali"/>
    <s v="Camp 01W"/>
    <d v="2022-09-30T00:00:00"/>
    <d v="2022-12-01T00:00:00"/>
    <x v="3"/>
    <m/>
    <m/>
    <m/>
    <m/>
    <m/>
    <s v="Md. Saifullahil-Azom"/>
    <n v="1847456121"/>
    <s v="saifullahil.azom@brac.net"/>
    <s v="UNHCR-BRAC"/>
    <s v="NNGO"/>
    <s v="HP Sessions (HH)"/>
    <s v="H04"/>
  </r>
  <r>
    <n v="29748"/>
    <s v="UNHCR"/>
    <s v="BRAC"/>
    <s v="UNHCR"/>
    <s v="WASH"/>
    <x v="4"/>
    <x v="28"/>
    <s v="# of campaign per camp "/>
    <m/>
    <n v="1"/>
    <s v="Completed"/>
    <s v="Chittagong"/>
    <s v="Cox's Bazar"/>
    <s v="Ukhia"/>
    <s v="Palong Khali"/>
    <s v="Camp 01W"/>
    <d v="2022-09-30T00:00:00"/>
    <d v="2022-12-01T00:00:00"/>
    <x v="3"/>
    <m/>
    <m/>
    <m/>
    <m/>
    <m/>
    <s v="Md. Saifullahil-Azom"/>
    <n v="1847456121"/>
    <s v="saifullahil.azom@brac.net"/>
    <s v="UNHCR-BRAC"/>
    <s v="NNGO"/>
    <s v="SWM Cleaning Campaigns"/>
    <s v="SW01"/>
  </r>
  <r>
    <n v="29749"/>
    <s v="UNHCR"/>
    <s v="BRAC"/>
    <s v="UNHCR"/>
    <s v="WASH"/>
    <x v="4"/>
    <x v="23"/>
    <s v="# of plant"/>
    <m/>
    <n v="1"/>
    <s v="Completed"/>
    <s v="Chittagong"/>
    <s v="Cox's Bazar"/>
    <s v="Ukhia"/>
    <s v="Palong Khali"/>
    <s v="Camp 01W"/>
    <d v="2022-09-30T00:00:00"/>
    <d v="2022-12-01T00:00:00"/>
    <x v="3"/>
    <m/>
    <m/>
    <m/>
    <m/>
    <m/>
    <s v="Md. Saifullahil-Azom"/>
    <n v="1847456121"/>
    <s v="saifullahil.azom@brac.net"/>
    <s v="UNHCR-BRAC"/>
    <s v="NNGO"/>
    <s v="SWM Plant (TC)"/>
    <s v="SW03"/>
  </r>
  <r>
    <n v="29750"/>
    <s v="UNHCR"/>
    <s v="BRAC"/>
    <s v="UNHCR"/>
    <s v="WASH"/>
    <x v="5"/>
    <x v="31"/>
    <s v="# of tube well"/>
    <m/>
    <n v="153"/>
    <s v="Completed"/>
    <s v="Chittagong"/>
    <s v="Cox's Bazar"/>
    <s v="Ukhia"/>
    <s v="Palong Khali"/>
    <s v="Camp 02E"/>
    <d v="2022-09-30T00:00:00"/>
    <d v="2022-12-01T00:00:00"/>
    <x v="3"/>
    <m/>
    <m/>
    <m/>
    <m/>
    <m/>
    <s v="Md. Saifullahil-Azom"/>
    <n v="1847456121"/>
    <s v="saifullahil.azom@brac.net"/>
    <s v="UNHCR-BRAC"/>
    <s v="NNGO"/>
    <s v="Tube-wells (O&amp;M)"/>
    <s v="W02"/>
  </r>
  <r>
    <n v="29751"/>
    <s v="UNHCR"/>
    <s v="BRAC"/>
    <s v="UNHCR"/>
    <s v="WASH"/>
    <x v="5"/>
    <x v="29"/>
    <s v="# of tube well"/>
    <m/>
    <n v="1"/>
    <s v="Completed"/>
    <s v="Chittagong"/>
    <s v="Cox's Bazar"/>
    <s v="Ukhia"/>
    <s v="Palong Khali"/>
    <s v="Camp 02E"/>
    <d v="2022-09-30T00:00:00"/>
    <d v="2022-12-01T00:00:00"/>
    <x v="3"/>
    <m/>
    <m/>
    <m/>
    <m/>
    <m/>
    <s v="Md. Saifullahil-Azom"/>
    <n v="1847456121"/>
    <s v="saifullahil.azom@brac.net"/>
    <s v="UNHCR-BRAC"/>
    <s v="NNGO"/>
    <s v="Tube-wells (TD)"/>
    <s v="W03"/>
  </r>
  <r>
    <n v="29752"/>
    <s v="UNHCR"/>
    <s v="BRAC"/>
    <s v="UNHCR"/>
    <s v="WASH"/>
    <x v="2"/>
    <x v="10"/>
    <s v="# of door "/>
    <m/>
    <n v="1"/>
    <s v="Completed"/>
    <s v="Chittagong"/>
    <s v="Cox's Bazar"/>
    <s v="Ukhia"/>
    <s v="Palong Khali"/>
    <s v="Camp 02E"/>
    <d v="2022-09-30T00:00:00"/>
    <d v="2022-12-01T00:00:00"/>
    <x v="3"/>
    <m/>
    <m/>
    <m/>
    <m/>
    <m/>
    <s v="Md. Saifullahil-Azom"/>
    <n v="1847456121"/>
    <s v="saifullahil.azom@brac.net"/>
    <s v="UNHCR-BRAC"/>
    <s v="NNGO"/>
    <s v="Bathing Facilities (TC)"/>
    <s v="S02"/>
  </r>
  <r>
    <n v="29753"/>
    <s v="UNHCR"/>
    <s v="BRAC"/>
    <s v="UNHCR"/>
    <s v="WASH"/>
    <x v="2"/>
    <x v="12"/>
    <s v="# of door "/>
    <m/>
    <n v="24"/>
    <s v="Completed"/>
    <s v="Chittagong"/>
    <s v="Cox's Bazar"/>
    <s v="Ukhia"/>
    <s v="Palong Khali"/>
    <s v="Camp 02E"/>
    <d v="2022-09-30T00:00:00"/>
    <d v="2022-12-01T00:00:00"/>
    <x v="3"/>
    <m/>
    <m/>
    <m/>
    <m/>
    <m/>
    <s v="Md. Saifullahil-Azom"/>
    <n v="1847456121"/>
    <s v="saifullahil.azom@brac.net"/>
    <s v="UNHCR-BRAC"/>
    <s v="NNGO"/>
    <s v="Bathing Facilities (O&amp;M)"/>
    <s v="S05"/>
  </r>
  <r>
    <n v="29754"/>
    <s v="UNHCR"/>
    <s v="BRAC"/>
    <s v="UNHCR"/>
    <s v="WASH"/>
    <x v="2"/>
    <x v="37"/>
    <s v="# of FSM Site"/>
    <m/>
    <n v="8"/>
    <s v="Completed"/>
    <s v="Chittagong"/>
    <s v="Cox's Bazar"/>
    <s v="Ukhia"/>
    <s v="Palong Khali"/>
    <s v="Camp 02E"/>
    <d v="2022-09-30T00:00:00"/>
    <d v="2022-12-01T00:00:00"/>
    <x v="3"/>
    <m/>
    <m/>
    <m/>
    <m/>
    <m/>
    <s v="Md. Saifullahil-Azom"/>
    <n v="1847456121"/>
    <s v="saifullahil.azom@brac.net"/>
    <s v="UNHCR-BRAC"/>
    <s v="NNGO"/>
    <s v="FSM Site (Operated)"/>
    <s v="S07"/>
  </r>
  <r>
    <n v="29755"/>
    <s v="UNHCR"/>
    <s v="BRAC"/>
    <s v="UNHCR"/>
    <s v="WASH"/>
    <x v="2"/>
    <x v="20"/>
    <s v="# of door"/>
    <m/>
    <n v="116"/>
    <s v="Completed"/>
    <s v="Chittagong"/>
    <s v="Cox's Bazar"/>
    <s v="Ukhia"/>
    <s v="Palong Khali"/>
    <s v="Camp 02E"/>
    <d v="2022-09-30T00:00:00"/>
    <d v="2022-12-01T00:00:00"/>
    <x v="3"/>
    <m/>
    <m/>
    <m/>
    <m/>
    <m/>
    <s v="Md. Saifullahil-Azom"/>
    <n v="1847456121"/>
    <s v="saifullahil.azom@brac.net"/>
    <s v="UNHCR-BRAC"/>
    <s v="NNGO"/>
    <s v="Latrines (O&amp;M)"/>
    <s v="S16"/>
  </r>
  <r>
    <n v="29756"/>
    <s v="UNHCR"/>
    <s v="BRAC"/>
    <s v="UNHCR"/>
    <s v="WASH"/>
    <x v="2"/>
    <x v="16"/>
    <s v="# of door"/>
    <m/>
    <n v="355"/>
    <s v="Completed"/>
    <s v="Chittagong"/>
    <s v="Cox's Bazar"/>
    <s v="Ukhia"/>
    <s v="Palong Khali"/>
    <s v="Camp 02E"/>
    <d v="2022-09-30T00:00:00"/>
    <d v="2022-12-01T00:00:00"/>
    <x v="3"/>
    <m/>
    <m/>
    <m/>
    <m/>
    <m/>
    <s v="Md. Saifullahil-Azom"/>
    <n v="1847456121"/>
    <s v="saifullahil.azom@brac.net"/>
    <s v="UNHCR-BRAC"/>
    <s v="NNGO"/>
    <s v="Latrines (Desludged)"/>
    <s v="S18"/>
  </r>
  <r>
    <n v="29757"/>
    <s v="UNHCR"/>
    <s v="BRAC"/>
    <s v="UNHCR"/>
    <s v="WASH"/>
    <x v="0"/>
    <x v="0"/>
    <s v="# of HP sessions at community level"/>
    <m/>
    <n v="1337"/>
    <s v="Completed"/>
    <s v="Chittagong"/>
    <s v="Cox's Bazar"/>
    <s v="Ukhia"/>
    <s v="Palong Khali"/>
    <s v="Camp 02E"/>
    <d v="2022-09-30T00:00:00"/>
    <d v="2022-12-01T00:00:00"/>
    <x v="3"/>
    <m/>
    <m/>
    <m/>
    <m/>
    <m/>
    <s v="Md. Saifullahil-Azom"/>
    <n v="1847456121"/>
    <s v="saifullahil.azom@brac.net"/>
    <s v="UNHCR-BRAC"/>
    <s v="NNGO"/>
    <s v="HP Sessions (Group)"/>
    <s v="H03"/>
  </r>
  <r>
    <n v="29758"/>
    <s v="UNHCR"/>
    <s v="BRAC"/>
    <s v="UNHCR"/>
    <s v="WASH"/>
    <x v="0"/>
    <x v="5"/>
    <s v="# of HP sessions at HH level"/>
    <m/>
    <n v="3720"/>
    <s v="Completed"/>
    <s v="Chittagong"/>
    <s v="Cox's Bazar"/>
    <s v="Ukhia"/>
    <s v="Palong Khali"/>
    <s v="Camp 02E"/>
    <d v="2022-09-30T00:00:00"/>
    <d v="2022-12-01T00:00:00"/>
    <x v="3"/>
    <m/>
    <m/>
    <m/>
    <m/>
    <m/>
    <s v="Md. Saifullahil-Azom"/>
    <n v="1847456121"/>
    <s v="saifullahil.azom@brac.net"/>
    <s v="UNHCR-BRAC"/>
    <s v="NNGO"/>
    <s v="HP Sessions (HH)"/>
    <s v="H04"/>
  </r>
  <r>
    <n v="29759"/>
    <s v="UNHCR"/>
    <s v="BRAC"/>
    <s v="UNHCR"/>
    <s v="WASH"/>
    <x v="0"/>
    <x v="1"/>
    <s v="# of handwashing station"/>
    <m/>
    <n v="1"/>
    <s v="Completed"/>
    <s v="Chittagong"/>
    <s v="Cox's Bazar"/>
    <s v="Ukhia"/>
    <s v="Palong Khali"/>
    <s v="Camp 02E"/>
    <d v="2022-09-30T00:00:00"/>
    <d v="2022-12-01T00:00:00"/>
    <x v="3"/>
    <m/>
    <m/>
    <m/>
    <m/>
    <m/>
    <s v="Md. Saifullahil-Azom"/>
    <n v="1847456121"/>
    <s v="saifullahil.azom@brac.net"/>
    <s v="UNHCR-BRAC"/>
    <s v="NNGO"/>
    <s v="HWS Public Place (TC)"/>
    <s v="H13"/>
  </r>
  <r>
    <n v="29760"/>
    <s v="UNHCR"/>
    <s v="BRAC"/>
    <s v="UNHCR"/>
    <s v="WASH"/>
    <x v="4"/>
    <x v="23"/>
    <s v="# of plant"/>
    <m/>
    <n v="1"/>
    <s v="Completed"/>
    <s v="Chittagong"/>
    <s v="Cox's Bazar"/>
    <s v="Ukhia"/>
    <s v="Palong Khali"/>
    <s v="Camp 02E"/>
    <d v="2022-09-30T00:00:00"/>
    <d v="2022-12-01T00:00:00"/>
    <x v="3"/>
    <m/>
    <m/>
    <m/>
    <m/>
    <m/>
    <s v="Md. Saifullahil-Azom"/>
    <n v="1847456121"/>
    <s v="saifullahil.azom@brac.net"/>
    <s v="UNHCR-BRAC"/>
    <s v="NNGO"/>
    <s v="SWM Plant (TC)"/>
    <s v="SW03"/>
  </r>
  <r>
    <n v="29761"/>
    <s v="UNHCR"/>
    <s v="BRAC"/>
    <s v="UNHCR"/>
    <s v="WASH"/>
    <x v="5"/>
    <x v="31"/>
    <s v="# of tube well"/>
    <m/>
    <n v="145"/>
    <s v="Completed"/>
    <s v="Chittagong"/>
    <s v="Cox's Bazar"/>
    <s v="Ukhia"/>
    <s v="Palong Khali"/>
    <s v="Camp 03"/>
    <d v="2022-09-30T00:00:00"/>
    <d v="2022-12-01T00:00:00"/>
    <x v="3"/>
    <m/>
    <m/>
    <m/>
    <m/>
    <m/>
    <s v="Md. Saifullahil-Azom"/>
    <n v="1847456121"/>
    <s v="saifullahil.azom@brac.net"/>
    <s v="UNHCR-BRAC"/>
    <s v="NNGO"/>
    <s v="Tube-wells (O&amp;M)"/>
    <s v="W02"/>
  </r>
  <r>
    <n v="29762"/>
    <s v="UNHCR"/>
    <s v="BRAC"/>
    <s v="UNHCR"/>
    <s v="WASH"/>
    <x v="5"/>
    <x v="29"/>
    <s v="# of tube well"/>
    <m/>
    <n v="1"/>
    <s v="Completed"/>
    <s v="Chittagong"/>
    <s v="Cox's Bazar"/>
    <s v="Ukhia"/>
    <s v="Palong Khali"/>
    <s v="Camp 03"/>
    <d v="2022-09-30T00:00:00"/>
    <d v="2022-12-01T00:00:00"/>
    <x v="3"/>
    <m/>
    <m/>
    <m/>
    <m/>
    <m/>
    <s v="Md. Saifullahil-Azom"/>
    <n v="1847456121"/>
    <s v="saifullahil.azom@brac.net"/>
    <s v="UNHCR-BRAC"/>
    <s v="NNGO"/>
    <s v="Tube-wells (TD)"/>
    <s v="W03"/>
  </r>
  <r>
    <n v="29763"/>
    <s v="UNHCR"/>
    <s v="BRAC"/>
    <s v="UNHCR"/>
    <s v="WASH"/>
    <x v="5"/>
    <x v="38"/>
    <s v="# of water network"/>
    <m/>
    <n v="2"/>
    <s v="Completed"/>
    <s v="Chittagong"/>
    <s v="Cox's Bazar"/>
    <s v="Ukhia"/>
    <s v="Palong Khali"/>
    <s v="Camp 03"/>
    <d v="2022-09-30T00:00:00"/>
    <d v="2022-12-01T00:00:00"/>
    <x v="3"/>
    <m/>
    <m/>
    <m/>
    <m/>
    <m/>
    <s v="Md. Saifullahil-Azom"/>
    <n v="1847456121"/>
    <s v="saifullahil.azom@brac.net"/>
    <s v="UNHCR-BRAC"/>
    <s v="NNGO"/>
    <s v="Water Network Operated Last Month"/>
    <s v="W05"/>
  </r>
  <r>
    <n v="29764"/>
    <s v="UNHCR"/>
    <s v="BRAC"/>
    <s v="UNHCR"/>
    <s v="WASH"/>
    <x v="2"/>
    <x v="9"/>
    <s v="# of door "/>
    <m/>
    <n v="2"/>
    <s v="Completed"/>
    <s v="Chittagong"/>
    <s v="Cox's Bazar"/>
    <s v="Ukhia"/>
    <s v="Palong Khali"/>
    <s v="Camp 03"/>
    <d v="2022-09-30T00:00:00"/>
    <d v="2022-12-01T00:00:00"/>
    <x v="3"/>
    <m/>
    <m/>
    <m/>
    <m/>
    <m/>
    <s v="Md. Saifullahil-Azom"/>
    <n v="1847456121"/>
    <s v="saifullahil.azom@brac.net"/>
    <s v="UNHCR-BRAC"/>
    <s v="NNGO"/>
    <s v="Bathing Facilities (TD)"/>
    <s v="S04"/>
  </r>
  <r>
    <n v="29765"/>
    <s v="UNHCR"/>
    <s v="BRAC"/>
    <s v="UNHCR"/>
    <s v="WASH"/>
    <x v="2"/>
    <x v="12"/>
    <s v="# of door "/>
    <m/>
    <n v="38"/>
    <s v="Completed"/>
    <s v="Chittagong"/>
    <s v="Cox's Bazar"/>
    <s v="Ukhia"/>
    <s v="Palong Khali"/>
    <s v="Camp 03"/>
    <d v="2022-09-30T00:00:00"/>
    <d v="2022-12-01T00:00:00"/>
    <x v="3"/>
    <m/>
    <m/>
    <m/>
    <m/>
    <m/>
    <s v="Md. Saifullahil-Azom"/>
    <n v="1847456121"/>
    <s v="saifullahil.azom@brac.net"/>
    <s v="UNHCR-BRAC"/>
    <s v="NNGO"/>
    <s v="Bathing Facilities (O&amp;M)"/>
    <s v="S05"/>
  </r>
  <r>
    <n v="29766"/>
    <s v="UNHCR"/>
    <s v="BRAC"/>
    <s v="UNHCR"/>
    <s v="WASH"/>
    <x v="2"/>
    <x v="17"/>
    <s v="# of door"/>
    <m/>
    <n v="4"/>
    <s v="Completed"/>
    <s v="Chittagong"/>
    <s v="Cox's Bazar"/>
    <s v="Ukhia"/>
    <s v="Palong Khali"/>
    <s v="Camp 03"/>
    <d v="2022-09-30T00:00:00"/>
    <d v="2022-12-01T00:00:00"/>
    <x v="3"/>
    <m/>
    <m/>
    <m/>
    <m/>
    <m/>
    <s v="Md. Saifullahil-Azom"/>
    <n v="1847456121"/>
    <s v="saifullahil.azom@brac.net"/>
    <s v="UNHCR-BRAC"/>
    <s v="NNGO"/>
    <s v="Latrines (TC)"/>
    <s v="S12"/>
  </r>
  <r>
    <n v="29767"/>
    <s v="UNHCR"/>
    <s v="BRAC"/>
    <s v="UNHCR"/>
    <s v="WASH"/>
    <x v="2"/>
    <x v="20"/>
    <s v="# of door"/>
    <m/>
    <n v="157"/>
    <s v="Completed"/>
    <s v="Chittagong"/>
    <s v="Cox's Bazar"/>
    <s v="Ukhia"/>
    <s v="Palong Khali"/>
    <s v="Camp 03"/>
    <d v="2022-09-30T00:00:00"/>
    <d v="2022-12-01T00:00:00"/>
    <x v="3"/>
    <m/>
    <m/>
    <m/>
    <m/>
    <m/>
    <s v="Md. Saifullahil-Azom"/>
    <n v="1847456121"/>
    <s v="saifullahil.azom@brac.net"/>
    <s v="UNHCR-BRAC"/>
    <s v="NNGO"/>
    <s v="Latrines (O&amp;M)"/>
    <s v="S16"/>
  </r>
  <r>
    <n v="29768"/>
    <s v="UNHCR"/>
    <s v="BRAC"/>
    <s v="UNHCR"/>
    <s v="WASH"/>
    <x v="2"/>
    <x v="16"/>
    <s v="# of door"/>
    <m/>
    <n v="518"/>
    <s v="Completed"/>
    <s v="Chittagong"/>
    <s v="Cox's Bazar"/>
    <s v="Ukhia"/>
    <s v="Palong Khali"/>
    <s v="Camp 03"/>
    <d v="2022-09-30T00:00:00"/>
    <d v="2022-12-01T00:00:00"/>
    <x v="3"/>
    <m/>
    <m/>
    <m/>
    <m/>
    <m/>
    <s v="Md. Saifullahil-Azom"/>
    <n v="1847456121"/>
    <s v="saifullahil.azom@brac.net"/>
    <s v="UNHCR-BRAC"/>
    <s v="NNGO"/>
    <s v="Latrines (Desludged)"/>
    <s v="S18"/>
  </r>
  <r>
    <n v="29769"/>
    <s v="UNHCR"/>
    <s v="BRAC"/>
    <s v="UNHCR"/>
    <s v="WASH"/>
    <x v="2"/>
    <x v="6"/>
    <s v="N/A"/>
    <m/>
    <n v="1"/>
    <s v="Completed"/>
    <s v="Chittagong"/>
    <s v="Cox's Bazar"/>
    <s v="Ukhia"/>
    <s v="Palong Khali"/>
    <s v="Camp 03"/>
    <d v="2022-09-30T00:00:00"/>
    <d v="2022-12-01T00:00:00"/>
    <x v="3"/>
    <m/>
    <m/>
    <m/>
    <m/>
    <s v="NUMBER OF WOMEN HYGIENE CENTER CONSTRUCTED"/>
    <s v="Md. Saifullahil-Azom"/>
    <n v="1847456121"/>
    <s v="saifullahil.azom@brac.net"/>
    <s v="UNHCR-BRAC"/>
    <s v="NNGO"/>
    <s v="N/A"/>
    <s v="SW08"/>
  </r>
  <r>
    <n v="29770"/>
    <s v="UNHCR"/>
    <s v="BRAC"/>
    <s v="UNHCR"/>
    <s v="WASH"/>
    <x v="0"/>
    <x v="0"/>
    <s v="# of HP sessions at community level"/>
    <m/>
    <n v="2047"/>
    <s v="Completed"/>
    <s v="Chittagong"/>
    <s v="Cox's Bazar"/>
    <s v="Ukhia"/>
    <s v="Palong Khali"/>
    <s v="Camp 03"/>
    <d v="2022-09-30T00:00:00"/>
    <d v="2022-12-01T00:00:00"/>
    <x v="3"/>
    <m/>
    <m/>
    <m/>
    <m/>
    <m/>
    <s v="Md. Saifullahil-Azom"/>
    <n v="1847456121"/>
    <s v="saifullahil.azom@brac.net"/>
    <s v="UNHCR-BRAC"/>
    <s v="NNGO"/>
    <s v="HP Sessions (Group)"/>
    <s v="H03"/>
  </r>
  <r>
    <n v="29771"/>
    <s v="UNHCR"/>
    <s v="BRAC"/>
    <s v="UNHCR"/>
    <s v="WASH"/>
    <x v="0"/>
    <x v="5"/>
    <s v="# of HP sessions at HH level"/>
    <m/>
    <n v="5865"/>
    <s v="Completed"/>
    <s v="Chittagong"/>
    <s v="Cox's Bazar"/>
    <s v="Ukhia"/>
    <s v="Palong Khali"/>
    <s v="Camp 03"/>
    <d v="2022-09-30T00:00:00"/>
    <d v="2022-12-01T00:00:00"/>
    <x v="3"/>
    <m/>
    <m/>
    <m/>
    <m/>
    <m/>
    <s v="Md. Saifullahil-Azom"/>
    <n v="1847456121"/>
    <s v="saifullahil.azom@brac.net"/>
    <s v="UNHCR-BRAC"/>
    <s v="NNGO"/>
    <s v="HP Sessions (HH)"/>
    <s v="H04"/>
  </r>
  <r>
    <n v="29772"/>
    <s v="UNHCR"/>
    <s v="BRAC"/>
    <s v="UNHCR"/>
    <s v="WASH"/>
    <x v="4"/>
    <x v="28"/>
    <s v="# of campaign per camp "/>
    <m/>
    <n v="1"/>
    <s v="Completed"/>
    <s v="Chittagong"/>
    <s v="Cox's Bazar"/>
    <s v="Ukhia"/>
    <s v="Palong Khali"/>
    <s v="Camp 03"/>
    <d v="2022-09-30T00:00:00"/>
    <d v="2022-12-01T00:00:00"/>
    <x v="3"/>
    <m/>
    <m/>
    <m/>
    <m/>
    <m/>
    <s v="Md. Saifullahil-Azom"/>
    <n v="1847456121"/>
    <s v="saifullahil.azom@brac.net"/>
    <s v="UNHCR-BRAC"/>
    <s v="NNGO"/>
    <s v="SWM Cleaning Campaigns"/>
    <s v="SW01"/>
  </r>
  <r>
    <n v="29773"/>
    <s v="UNHCR"/>
    <s v="BRAC"/>
    <s v="UNHCR"/>
    <s v="WASH"/>
    <x v="4"/>
    <x v="27"/>
    <s v="# of pit"/>
    <m/>
    <n v="1"/>
    <s v="Completed"/>
    <s v="Chittagong"/>
    <s v="Cox's Bazar"/>
    <s v="Ukhia"/>
    <s v="Palong Khali"/>
    <s v="Camp 03"/>
    <d v="2022-09-30T00:00:00"/>
    <d v="2022-12-01T00:00:00"/>
    <x v="3"/>
    <m/>
    <m/>
    <m/>
    <m/>
    <m/>
    <s v="Md. Saifullahil-Azom"/>
    <n v="1847456121"/>
    <s v="saifullahil.azom@brac.net"/>
    <s v="UNHCR-BRAC"/>
    <s v="NNGO"/>
    <s v="SWM Pit (TC)"/>
    <s v="SW02"/>
  </r>
  <r>
    <n v="29774"/>
    <s v="UNHCR"/>
    <s v="BRAC"/>
    <s v="UNHCR"/>
    <s v="WASH"/>
    <x v="4"/>
    <x v="23"/>
    <s v="# of plant"/>
    <m/>
    <n v="1"/>
    <s v="Completed"/>
    <s v="Chittagong"/>
    <s v="Cox's Bazar"/>
    <s v="Ukhia"/>
    <s v="Palong Khali"/>
    <s v="Camp 03"/>
    <d v="2022-09-30T00:00:00"/>
    <d v="2022-12-01T00:00:00"/>
    <x v="3"/>
    <m/>
    <m/>
    <m/>
    <m/>
    <m/>
    <s v="Md. Saifullahil-Azom"/>
    <n v="1847456121"/>
    <s v="saifullahil.azom@brac.net"/>
    <s v="UNHCR-BRAC"/>
    <s v="NNGO"/>
    <s v="SWM Plant (TC)"/>
    <s v="SW03"/>
  </r>
  <r>
    <n v="29775"/>
    <s v="UNHCR"/>
    <s v="BRAC"/>
    <s v="UNHCR"/>
    <s v="WASH"/>
    <x v="5"/>
    <x v="31"/>
    <s v="# of tube well"/>
    <m/>
    <n v="26"/>
    <s v="Completed"/>
    <s v="Chittagong"/>
    <s v="Cox's Bazar"/>
    <s v="Ukhia"/>
    <s v="Palong Khali"/>
    <s v="Camp 04 Extension"/>
    <d v="2022-09-30T00:00:00"/>
    <d v="2022-12-01T00:00:00"/>
    <x v="3"/>
    <m/>
    <m/>
    <m/>
    <m/>
    <m/>
    <s v="Md. Saifullahil-Azom"/>
    <n v="1847456121"/>
    <s v="saifullahil.azom@brac.net"/>
    <s v="UNHCR-BRAC"/>
    <s v="NNGO"/>
    <s v="Tube-wells (O&amp;M)"/>
    <s v="W02"/>
  </r>
  <r>
    <n v="29776"/>
    <s v="UNHCR"/>
    <s v="BRAC"/>
    <s v="UNHCR"/>
    <s v="WASH"/>
    <x v="5"/>
    <x v="38"/>
    <s v="# of water network"/>
    <m/>
    <n v="2"/>
    <s v="Completed"/>
    <s v="Chittagong"/>
    <s v="Cox's Bazar"/>
    <s v="Ukhia"/>
    <s v="Palong Khali"/>
    <s v="Camp 04 Extension"/>
    <d v="2022-09-30T00:00:00"/>
    <d v="2022-12-01T00:00:00"/>
    <x v="3"/>
    <m/>
    <m/>
    <m/>
    <m/>
    <m/>
    <s v="Md. Saifullahil-Azom"/>
    <n v="1847456121"/>
    <s v="saifullahil.azom@brac.net"/>
    <s v="UNHCR-BRAC"/>
    <s v="NNGO"/>
    <s v="Water Network Operated Last Month"/>
    <s v="W05"/>
  </r>
  <r>
    <n v="29777"/>
    <s v="UNHCR"/>
    <s v="BRAC"/>
    <s v="UNHCR"/>
    <s v="WASH"/>
    <x v="2"/>
    <x v="12"/>
    <s v="# of door "/>
    <m/>
    <n v="8"/>
    <s v="Completed"/>
    <s v="Chittagong"/>
    <s v="Cox's Bazar"/>
    <s v="Ukhia"/>
    <s v="Palong Khali"/>
    <s v="Camp 04 Extension"/>
    <d v="2022-09-30T00:00:00"/>
    <d v="2022-12-01T00:00:00"/>
    <x v="3"/>
    <m/>
    <m/>
    <m/>
    <m/>
    <m/>
    <s v="Md. Saifullahil-Azom"/>
    <n v="1847456121"/>
    <s v="saifullahil.azom@brac.net"/>
    <s v="UNHCR-BRAC"/>
    <s v="NNGO"/>
    <s v="Bathing Facilities (O&amp;M)"/>
    <s v="S05"/>
  </r>
  <r>
    <n v="29778"/>
    <s v="UNHCR"/>
    <s v="BRAC"/>
    <s v="UNHCR"/>
    <s v="WASH"/>
    <x v="2"/>
    <x v="13"/>
    <s v="# of door"/>
    <m/>
    <n v="1"/>
    <s v="Completed"/>
    <s v="Chittagong"/>
    <s v="Cox's Bazar"/>
    <s v="Ukhia"/>
    <s v="Palong Khali"/>
    <s v="Camp 04 Extension"/>
    <d v="2022-09-30T00:00:00"/>
    <d v="2022-12-01T00:00:00"/>
    <x v="3"/>
    <m/>
    <m/>
    <m/>
    <m/>
    <m/>
    <s v="Md. Saifullahil-Azom"/>
    <n v="1847456121"/>
    <s v="saifullahil.azom@brac.net"/>
    <s v="UNHCR-BRAC"/>
    <s v="NNGO"/>
    <s v="Latrines (TC)"/>
    <s v="S10"/>
  </r>
  <r>
    <n v="29779"/>
    <s v="UNHCR"/>
    <s v="BRAC"/>
    <s v="UNHCR"/>
    <s v="WASH"/>
    <x v="2"/>
    <x v="20"/>
    <s v="# of door"/>
    <m/>
    <n v="26"/>
    <s v="Completed"/>
    <s v="Chittagong"/>
    <s v="Cox's Bazar"/>
    <s v="Ukhia"/>
    <s v="Palong Khali"/>
    <s v="Camp 04 Extension"/>
    <d v="2022-09-30T00:00:00"/>
    <d v="2022-12-01T00:00:00"/>
    <x v="3"/>
    <m/>
    <m/>
    <m/>
    <m/>
    <m/>
    <s v="Md. Saifullahil-Azom"/>
    <n v="1847456121"/>
    <s v="saifullahil.azom@brac.net"/>
    <s v="UNHCR-BRAC"/>
    <s v="NNGO"/>
    <s v="Latrines (O&amp;M)"/>
    <s v="S16"/>
  </r>
  <r>
    <n v="29780"/>
    <s v="UNHCR"/>
    <s v="BRAC"/>
    <s v="UNHCR"/>
    <s v="WASH"/>
    <x v="2"/>
    <x v="16"/>
    <s v="# of door"/>
    <m/>
    <n v="122"/>
    <s v="Completed"/>
    <s v="Chittagong"/>
    <s v="Cox's Bazar"/>
    <s v="Ukhia"/>
    <s v="Palong Khali"/>
    <s v="Camp 04 Extension"/>
    <d v="2022-09-30T00:00:00"/>
    <d v="2022-12-01T00:00:00"/>
    <x v="3"/>
    <m/>
    <m/>
    <m/>
    <m/>
    <m/>
    <s v="Md. Saifullahil-Azom"/>
    <n v="1847456121"/>
    <s v="saifullahil.azom@brac.net"/>
    <s v="UNHCR-BRAC"/>
    <s v="NNGO"/>
    <s v="Latrines (Desludged)"/>
    <s v="S18"/>
  </r>
  <r>
    <n v="29781"/>
    <s v="UNHCR"/>
    <s v="BRAC"/>
    <s v="UNHCR"/>
    <s v="WASH"/>
    <x v="0"/>
    <x v="0"/>
    <s v="# of HP sessions at community level"/>
    <m/>
    <n v="402"/>
    <s v="Completed"/>
    <s v="Chittagong"/>
    <s v="Cox's Bazar"/>
    <s v="Ukhia"/>
    <s v="Palong Khali"/>
    <s v="Camp 04 Extension"/>
    <d v="2022-09-30T00:00:00"/>
    <d v="2022-12-01T00:00:00"/>
    <x v="3"/>
    <m/>
    <m/>
    <m/>
    <m/>
    <m/>
    <s v="Md. Saifullahil-Azom"/>
    <n v="1847456121"/>
    <s v="saifullahil.azom@brac.net"/>
    <s v="UNHCR-BRAC"/>
    <s v="NNGO"/>
    <s v="HP Sessions (Group)"/>
    <s v="H03"/>
  </r>
  <r>
    <n v="29782"/>
    <s v="UNHCR"/>
    <s v="BRAC"/>
    <s v="UNHCR"/>
    <s v="WASH"/>
    <x v="0"/>
    <x v="5"/>
    <s v="# of HP sessions at HH level"/>
    <m/>
    <n v="1233"/>
    <s v="Completed"/>
    <s v="Chittagong"/>
    <s v="Cox's Bazar"/>
    <s v="Ukhia"/>
    <s v="Palong Khali"/>
    <s v="Camp 04 Extension"/>
    <d v="2022-09-30T00:00:00"/>
    <d v="2022-12-01T00:00:00"/>
    <x v="3"/>
    <m/>
    <m/>
    <m/>
    <m/>
    <m/>
    <s v="Md. Saifullahil-Azom"/>
    <n v="1847456121"/>
    <s v="saifullahil.azom@brac.net"/>
    <s v="UNHCR-BRAC"/>
    <s v="NNGO"/>
    <s v="HP Sessions (HH)"/>
    <s v="H04"/>
  </r>
  <r>
    <n v="29783"/>
    <s v="UNHCR"/>
    <s v="BRAC"/>
    <s v="UNHCR"/>
    <s v="WASH"/>
    <x v="0"/>
    <x v="1"/>
    <s v="# of handwashing station"/>
    <m/>
    <n v="3"/>
    <s v="Completed"/>
    <s v="Chittagong"/>
    <s v="Cox's Bazar"/>
    <s v="Ukhia"/>
    <s v="Palong Khali"/>
    <s v="Camp 04 Extension"/>
    <d v="2022-09-30T00:00:00"/>
    <d v="2022-12-01T00:00:00"/>
    <x v="3"/>
    <m/>
    <m/>
    <m/>
    <m/>
    <m/>
    <s v="Md. Saifullahil-Azom"/>
    <n v="1847456121"/>
    <s v="saifullahil.azom@brac.net"/>
    <s v="UNHCR-BRAC"/>
    <s v="NNGO"/>
    <s v="HWS Public Place (TC)"/>
    <s v="H13"/>
  </r>
  <r>
    <n v="29784"/>
    <s v="UNHCR"/>
    <s v="BRAC"/>
    <s v="UNHCR"/>
    <s v="WASH"/>
    <x v="4"/>
    <x v="28"/>
    <s v="# of campaign per camp "/>
    <m/>
    <n v="1"/>
    <s v="Completed"/>
    <s v="Chittagong"/>
    <s v="Cox's Bazar"/>
    <s v="Ukhia"/>
    <s v="Palong Khali"/>
    <s v="Camp 04 Extension"/>
    <d v="2022-09-30T00:00:00"/>
    <d v="2022-12-01T00:00:00"/>
    <x v="3"/>
    <m/>
    <m/>
    <m/>
    <m/>
    <m/>
    <s v="Md. Saifullahil-Azom"/>
    <n v="1847456121"/>
    <s v="saifullahil.azom@brac.net"/>
    <s v="UNHCR-BRAC"/>
    <s v="NNGO"/>
    <s v="SWM Cleaning Campaigns"/>
    <s v="SW01"/>
  </r>
  <r>
    <n v="29785"/>
    <s v="UNHCR"/>
    <s v="BRAC"/>
    <s v="UNHCR"/>
    <s v="WASH"/>
    <x v="4"/>
    <x v="23"/>
    <s v="# of plant"/>
    <m/>
    <n v="1"/>
    <s v="Completed"/>
    <s v="Chittagong"/>
    <s v="Cox's Bazar"/>
    <s v="Ukhia"/>
    <s v="Palong Khali"/>
    <s v="Camp 04 Extension"/>
    <d v="2022-09-30T00:00:00"/>
    <d v="2022-12-01T00:00:00"/>
    <x v="3"/>
    <m/>
    <m/>
    <m/>
    <m/>
    <m/>
    <s v="Md. Saifullahil-Azom"/>
    <n v="1847456121"/>
    <s v="saifullahil.azom@brac.net"/>
    <s v="UNHCR-BRAC"/>
    <s v="NNGO"/>
    <s v="SWM Plant (TC)"/>
    <s v="SW03"/>
  </r>
  <r>
    <n v="29786"/>
    <s v="ACF"/>
    <s v="ACF"/>
    <s v="ACF"/>
    <s v="WASH"/>
    <x v="5"/>
    <x v="31"/>
    <s v="# of tube well"/>
    <m/>
    <n v="24"/>
    <s v="Completed"/>
    <s v="Chittagong"/>
    <s v="Cox's Bazar"/>
    <s v="Ukhia"/>
    <s v="Palong Khali"/>
    <s v="Camp 02E"/>
    <d v="2022-09-30T00:00:00"/>
    <d v="2023-09-01T00:00:00"/>
    <x v="3"/>
    <m/>
    <m/>
    <m/>
    <m/>
    <m/>
    <s v="Moammad Shajan Siraj"/>
    <n v="1813213381"/>
    <s v="washhppm-cox@bd-actionagainsthunger.org"/>
    <s v="ACF"/>
    <s v="INGO"/>
    <s v="Tube-wells (O&amp;M)"/>
    <s v="W02"/>
  </r>
  <r>
    <n v="29787"/>
    <s v="ACF"/>
    <s v="ACF"/>
    <s v="ACF"/>
    <s v="WASH"/>
    <x v="5"/>
    <x v="32"/>
    <s v="# of household"/>
    <m/>
    <n v="4"/>
    <s v="Completed"/>
    <s v="Chittagong"/>
    <s v="Cox's Bazar"/>
    <s v="Ukhia"/>
    <s v="Palong Khali"/>
    <s v="Camp 02E"/>
    <d v="2022-09-30T00:00:00"/>
    <d v="2023-09-01T00:00:00"/>
    <x v="3"/>
    <m/>
    <m/>
    <m/>
    <m/>
    <m/>
    <s v="Moammad Shajan Siraj"/>
    <n v="1813213381"/>
    <s v="washhppm-cox@bd-actionagainsthunger.org"/>
    <s v="ACF"/>
    <s v="INGO"/>
    <s v="Household Received Aqatabs"/>
    <s v="W06"/>
  </r>
  <r>
    <n v="29788"/>
    <s v="ACF"/>
    <s v="ACF"/>
    <s v="ACF"/>
    <s v="WASH"/>
    <x v="5"/>
    <x v="6"/>
    <s v="N/A"/>
    <m/>
    <n v="665"/>
    <s v="Completed"/>
    <s v="Chittagong"/>
    <s v="Cox's Bazar"/>
    <s v="Ukhia"/>
    <s v="Palong Khali"/>
    <s v="Camp 02E"/>
    <d v="2022-09-30T00:00:00"/>
    <d v="2023-09-01T00:00:00"/>
    <x v="3"/>
    <m/>
    <m/>
    <m/>
    <m/>
    <s v="Pitched disinfection-665 no's."/>
    <s v="Moammad Shajan Siraj"/>
    <n v="1813213381"/>
    <s v="washhppm-cox@bd-actionagainsthunger.org"/>
    <s v="ACF"/>
    <s v="INGO"/>
    <s v="N/A"/>
    <s v="SW08"/>
  </r>
  <r>
    <n v="29789"/>
    <s v="ACF"/>
    <s v="ACF"/>
    <s v="ACF"/>
    <s v="WASH"/>
    <x v="2"/>
    <x v="12"/>
    <s v="# of door "/>
    <m/>
    <n v="7"/>
    <s v="Completed"/>
    <s v="Chittagong"/>
    <s v="Cox's Bazar"/>
    <s v="Ukhia"/>
    <s v="Palong Khali"/>
    <s v="Camp 02E"/>
    <d v="2022-09-30T00:00:00"/>
    <d v="2023-09-01T00:00:00"/>
    <x v="3"/>
    <m/>
    <m/>
    <m/>
    <m/>
    <m/>
    <s v="Moammad Shajan Siraj"/>
    <n v="1813213381"/>
    <s v="washhppm-cox@bd-actionagainsthunger.org"/>
    <s v="ACF"/>
    <s v="INGO"/>
    <s v="Bathing Facilities (O&amp;M)"/>
    <s v="S05"/>
  </r>
  <r>
    <n v="29790"/>
    <s v="ACF"/>
    <s v="ACF"/>
    <s v="ACF"/>
    <s v="WASH"/>
    <x v="2"/>
    <x v="37"/>
    <s v="# of FSM Site"/>
    <m/>
    <n v="2"/>
    <s v="Completed"/>
    <s v="Chittagong"/>
    <s v="Cox's Bazar"/>
    <s v="Ukhia"/>
    <s v="Palong Khali"/>
    <s v="Camp 02E"/>
    <d v="2022-09-30T00:00:00"/>
    <d v="2023-09-01T00:00:00"/>
    <x v="3"/>
    <m/>
    <m/>
    <m/>
    <m/>
    <m/>
    <s v="Moammad Shajan Siraj"/>
    <n v="1813213381"/>
    <s v="washhppm-cox@bd-actionagainsthunger.org"/>
    <s v="ACF"/>
    <s v="INGO"/>
    <s v="FSM Site (Operated)"/>
    <s v="S07"/>
  </r>
  <r>
    <n v="29791"/>
    <s v="ACF"/>
    <s v="ACF"/>
    <s v="ACF"/>
    <s v="WASH"/>
    <x v="2"/>
    <x v="20"/>
    <s v="# of door"/>
    <m/>
    <n v="55"/>
    <s v="Completed"/>
    <s v="Chittagong"/>
    <s v="Cox's Bazar"/>
    <s v="Ukhia"/>
    <s v="Palong Khali"/>
    <s v="Camp 02E"/>
    <d v="2022-09-30T00:00:00"/>
    <d v="2023-09-01T00:00:00"/>
    <x v="3"/>
    <m/>
    <m/>
    <m/>
    <m/>
    <m/>
    <s v="Moammad Shajan Siraj"/>
    <n v="1813213381"/>
    <s v="washhppm-cox@bd-actionagainsthunger.org"/>
    <s v="ACF"/>
    <s v="INGO"/>
    <s v="Latrines (O&amp;M)"/>
    <s v="S16"/>
  </r>
  <r>
    <n v="29792"/>
    <s v="ACF"/>
    <s v="ACF"/>
    <s v="ACF"/>
    <s v="WASH"/>
    <x v="2"/>
    <x v="16"/>
    <s v="# of door"/>
    <m/>
    <n v="99"/>
    <s v="Completed"/>
    <s v="Chittagong"/>
    <s v="Cox's Bazar"/>
    <s v="Ukhia"/>
    <s v="Palong Khali"/>
    <s v="Camp 02E"/>
    <d v="2022-09-30T00:00:00"/>
    <d v="2023-09-01T00:00:00"/>
    <x v="3"/>
    <m/>
    <m/>
    <m/>
    <m/>
    <m/>
    <s v="Moammad Shajan Siraj"/>
    <n v="1813213381"/>
    <s v="washhppm-cox@bd-actionagainsthunger.org"/>
    <s v="ACF"/>
    <s v="INGO"/>
    <s v="Latrines (Desludged)"/>
    <s v="S18"/>
  </r>
  <r>
    <n v="29793"/>
    <s v="ACF"/>
    <s v="ACF"/>
    <s v="ACF"/>
    <s v="WASH"/>
    <x v="2"/>
    <x v="6"/>
    <s v="N/A"/>
    <m/>
    <n v="1"/>
    <s v="Completed"/>
    <s v="Chittagong"/>
    <s v="Cox's Bazar"/>
    <s v="Ukhia"/>
    <s v="Palong Khali"/>
    <s v="Camp 02E"/>
    <d v="2022-09-30T00:00:00"/>
    <d v="2023-09-01T00:00:00"/>
    <x v="3"/>
    <m/>
    <m/>
    <m/>
    <m/>
    <s v="Biogas Plant O&amp;M-01"/>
    <s v="Moammad Shajan Siraj"/>
    <n v="1813213381"/>
    <s v="washhppm-cox@bd-actionagainsthunger.org"/>
    <s v="ACF"/>
    <s v="INGO"/>
    <s v="N/A"/>
    <s v="SW08"/>
  </r>
  <r>
    <n v="29794"/>
    <s v="ACF"/>
    <s v="ACF"/>
    <s v="ACF"/>
    <s v="WASH"/>
    <x v="0"/>
    <x v="0"/>
    <s v="# of HP sessions at community level"/>
    <m/>
    <n v="357"/>
    <s v="Completed"/>
    <s v="Chittagong"/>
    <s v="Cox's Bazar"/>
    <s v="Ukhia"/>
    <s v="Palong Khali"/>
    <s v="Camp 02E"/>
    <d v="2022-09-30T00:00:00"/>
    <d v="2023-09-01T00:00:00"/>
    <x v="3"/>
    <m/>
    <m/>
    <m/>
    <m/>
    <m/>
    <s v="Moammad Shajan Siraj"/>
    <n v="1813213381"/>
    <s v="washhppm-cox@bd-actionagainsthunger.org"/>
    <s v="ACF"/>
    <s v="INGO"/>
    <s v="HP Sessions (Group)"/>
    <s v="H03"/>
  </r>
  <r>
    <n v="29795"/>
    <s v="ACF"/>
    <s v="ACF"/>
    <s v="ACF"/>
    <s v="WASH"/>
    <x v="0"/>
    <x v="5"/>
    <s v="# of HP sessions at HH level"/>
    <m/>
    <n v="882"/>
    <s v="Completed"/>
    <s v="Chittagong"/>
    <s v="Cox's Bazar"/>
    <s v="Ukhia"/>
    <s v="Palong Khali"/>
    <s v="Camp 02E"/>
    <d v="2022-09-30T00:00:00"/>
    <d v="2023-09-01T00:00:00"/>
    <x v="3"/>
    <m/>
    <m/>
    <m/>
    <m/>
    <m/>
    <s v="Moammad Shajan Siraj"/>
    <n v="1813213381"/>
    <s v="washhppm-cox@bd-actionagainsthunger.org"/>
    <s v="ACF"/>
    <s v="INGO"/>
    <s v="HP Sessions (HH)"/>
    <s v="H04"/>
  </r>
  <r>
    <n v="29796"/>
    <s v="ACF"/>
    <s v="ACF"/>
    <s v="ACF"/>
    <s v="WASH"/>
    <x v="0"/>
    <x v="41"/>
    <s v="# of facilities"/>
    <m/>
    <n v="99"/>
    <s v="Completed"/>
    <s v="Chittagong"/>
    <s v="Cox's Bazar"/>
    <s v="Ukhia"/>
    <s v="Palong Khali"/>
    <s v="Camp 02E"/>
    <d v="2022-09-30T00:00:00"/>
    <d v="2023-09-01T00:00:00"/>
    <x v="3"/>
    <m/>
    <m/>
    <m/>
    <m/>
    <m/>
    <s v="Moammad Shajan Siraj"/>
    <n v="1813213381"/>
    <s v="washhppm-cox@bd-actionagainsthunger.org"/>
    <s v="ACF"/>
    <s v="INGO"/>
    <s v="WASH Facilities Disinfected"/>
    <s v="H01"/>
  </r>
  <r>
    <n v="29797"/>
    <s v="ACF"/>
    <s v="ACF"/>
    <s v="ACF"/>
    <s v="WASH"/>
    <x v="0"/>
    <x v="6"/>
    <s v="N/A"/>
    <m/>
    <n v="42"/>
    <s v="Completed"/>
    <s v="Chittagong"/>
    <s v="Cox's Bazar"/>
    <s v="Ukhia"/>
    <s v="Palong Khali"/>
    <s v="Camp 02E"/>
    <d v="2022-09-30T00:00:00"/>
    <d v="2023-09-01T00:00:00"/>
    <x v="3"/>
    <m/>
    <m/>
    <m/>
    <m/>
    <s v="Individual Meeting with Imam &amp; Majhi-42 no's."/>
    <s v="Moammad Shajan Siraj"/>
    <n v="1813213381"/>
    <s v="washhppm-cox@bd-actionagainsthunger.org"/>
    <s v="ACF"/>
    <s v="INGO"/>
    <s v="N/A"/>
    <s v="SW08"/>
  </r>
  <r>
    <n v="29798"/>
    <s v="ACF"/>
    <s v="ACF"/>
    <s v="ACF"/>
    <s v="WASH"/>
    <x v="4"/>
    <x v="6"/>
    <s v="N/A"/>
    <m/>
    <n v="26"/>
    <s v="Completed"/>
    <s v="Chittagong"/>
    <s v="Cox's Bazar"/>
    <s v="Ukhia"/>
    <s v="Palong Khali"/>
    <s v="Camp 02E"/>
    <d v="2022-09-30T00:00:00"/>
    <d v="2023-09-01T00:00:00"/>
    <x v="3"/>
    <m/>
    <m/>
    <m/>
    <m/>
    <s v="Communal plastic bin &amp; Garbage bin O&amp;M-26 no's, Drainage channels cleaning-7965rft and SW composting-715.68 kg."/>
    <s v="Moammad Shajan Siraj"/>
    <n v="1813213381"/>
    <s v="washhppm-cox@bd-actionagainsthunger.org"/>
    <s v="ACF"/>
    <s v="INGO"/>
    <s v="N/A"/>
    <s v="SW08"/>
  </r>
  <r>
    <n v="29799"/>
    <s v="ACF"/>
    <s v="ACF"/>
    <s v="GAC"/>
    <s v="WASH"/>
    <x v="5"/>
    <x v="31"/>
    <s v="# of tube well"/>
    <m/>
    <n v="12"/>
    <s v="Completed"/>
    <s v="Chittagong"/>
    <s v="Cox's Bazar"/>
    <s v="Ukhia"/>
    <s v="Palong Khali"/>
    <s v="Camp 02E"/>
    <d v="2022-09-30T00:00:00"/>
    <d v="2022-12-01T00:00:00"/>
    <x v="3"/>
    <m/>
    <m/>
    <m/>
    <m/>
    <m/>
    <s v="Moammad Shajan Siraj"/>
    <n v="1813213381"/>
    <s v="washhppm-cox@bd-actionagainsthunger.org"/>
    <s v="ACF"/>
    <s v="INGO"/>
    <s v="Tube-wells (O&amp;M)"/>
    <s v="W02"/>
  </r>
  <r>
    <n v="29800"/>
    <s v="ACF"/>
    <s v="ACF"/>
    <s v="GAC"/>
    <s v="WASH"/>
    <x v="5"/>
    <x v="32"/>
    <s v="# of household"/>
    <m/>
    <n v="5"/>
    <s v="Completed"/>
    <s v="Chittagong"/>
    <s v="Cox's Bazar"/>
    <s v="Ukhia"/>
    <s v="Palong Khali"/>
    <s v="Camp 02E"/>
    <d v="2022-09-30T00:00:00"/>
    <d v="2022-12-01T00:00:00"/>
    <x v="3"/>
    <m/>
    <m/>
    <m/>
    <m/>
    <m/>
    <s v="Moammad Shajan Siraj"/>
    <n v="1813213381"/>
    <s v="washhppm-cox@bd-actionagainsthunger.org"/>
    <s v="ACF"/>
    <s v="INGO"/>
    <s v="Household Received Aqatabs"/>
    <s v="W06"/>
  </r>
  <r>
    <n v="29801"/>
    <s v="ACF"/>
    <s v="ACF"/>
    <s v="GAC"/>
    <s v="WASH"/>
    <x v="5"/>
    <x v="6"/>
    <s v="N/A"/>
    <m/>
    <n v="666"/>
    <s v="Completed"/>
    <s v="Chittagong"/>
    <s v="Cox's Bazar"/>
    <s v="Ukhia"/>
    <s v="Palong Khali"/>
    <s v="Camp 02E"/>
    <d v="2022-09-30T00:00:00"/>
    <d v="2022-12-01T00:00:00"/>
    <x v="3"/>
    <m/>
    <m/>
    <m/>
    <m/>
    <s v="Pitcher disinfection-666 no's."/>
    <s v="Moammad Shajan Siraj"/>
    <n v="1813213381"/>
    <s v="washhppm-cox@bd-actionagainsthunger.org"/>
    <s v="ACF"/>
    <s v="INGO"/>
    <s v="N/A"/>
    <s v="SW08"/>
  </r>
  <r>
    <n v="29802"/>
    <s v="ACF"/>
    <s v="ACF"/>
    <s v="GAC"/>
    <s v="WASH"/>
    <x v="2"/>
    <x v="12"/>
    <s v="# of door "/>
    <m/>
    <n v="4"/>
    <s v="Completed"/>
    <s v="Chittagong"/>
    <s v="Cox's Bazar"/>
    <s v="Ukhia"/>
    <s v="Palong Khali"/>
    <s v="Camp 02E"/>
    <d v="2022-09-30T00:00:00"/>
    <d v="2022-12-01T00:00:00"/>
    <x v="3"/>
    <m/>
    <m/>
    <m/>
    <m/>
    <m/>
    <s v="Moammad Shajan Siraj"/>
    <n v="1813213381"/>
    <s v="washhppm-cox@bd-actionagainsthunger.org"/>
    <s v="ACF"/>
    <s v="INGO"/>
    <s v="Bathing Facilities (O&amp;M)"/>
    <s v="S05"/>
  </r>
  <r>
    <n v="29803"/>
    <s v="ACF"/>
    <s v="ACF"/>
    <s v="GAC"/>
    <s v="WASH"/>
    <x v="2"/>
    <x v="37"/>
    <s v="# of FSM Site"/>
    <m/>
    <n v="3"/>
    <s v="Completed"/>
    <s v="Chittagong"/>
    <s v="Cox's Bazar"/>
    <s v="Ukhia"/>
    <s v="Palong Khali"/>
    <s v="Camp 02E"/>
    <d v="2022-09-30T00:00:00"/>
    <d v="2022-12-01T00:00:00"/>
    <x v="3"/>
    <m/>
    <m/>
    <m/>
    <m/>
    <m/>
    <s v="Moammad Shajan Siraj"/>
    <n v="1813213381"/>
    <s v="washhppm-cox@bd-actionagainsthunger.org"/>
    <s v="ACF"/>
    <s v="INGO"/>
    <s v="FSM Site (Operated)"/>
    <s v="S07"/>
  </r>
  <r>
    <n v="29804"/>
    <s v="ACF"/>
    <s v="ACF"/>
    <s v="GAC"/>
    <s v="WASH"/>
    <x v="2"/>
    <x v="20"/>
    <s v="# of door"/>
    <m/>
    <n v="32"/>
    <s v="Completed"/>
    <s v="Chittagong"/>
    <s v="Cox's Bazar"/>
    <s v="Ukhia"/>
    <s v="Palong Khali"/>
    <s v="Camp 02E"/>
    <d v="2022-09-30T00:00:00"/>
    <d v="2022-12-01T00:00:00"/>
    <x v="3"/>
    <m/>
    <m/>
    <m/>
    <m/>
    <m/>
    <s v="Moammad Shajan Siraj"/>
    <n v="1813213381"/>
    <s v="washhppm-cox@bd-actionagainsthunger.org"/>
    <s v="ACF"/>
    <s v="INGO"/>
    <s v="Latrines (O&amp;M)"/>
    <s v="S16"/>
  </r>
  <r>
    <n v="29805"/>
    <s v="ACF"/>
    <s v="ACF"/>
    <s v="GAC"/>
    <s v="WASH"/>
    <x v="2"/>
    <x v="16"/>
    <s v="# of door"/>
    <m/>
    <n v="97"/>
    <s v="Completed"/>
    <s v="Chittagong"/>
    <s v="Cox's Bazar"/>
    <s v="Ukhia"/>
    <s v="Palong Khali"/>
    <s v="Camp 02E"/>
    <d v="2022-09-30T00:00:00"/>
    <d v="2022-12-01T00:00:00"/>
    <x v="3"/>
    <m/>
    <m/>
    <m/>
    <m/>
    <m/>
    <s v="Moammad Shajan Siraj"/>
    <n v="1813213381"/>
    <s v="washhppm-cox@bd-actionagainsthunger.org"/>
    <s v="ACF"/>
    <s v="INGO"/>
    <s v="Latrines (Desludged)"/>
    <s v="S18"/>
  </r>
  <r>
    <n v="29806"/>
    <s v="ACF"/>
    <s v="ACF"/>
    <s v="GAC"/>
    <s v="WASH"/>
    <x v="2"/>
    <x v="6"/>
    <s v="N/A"/>
    <m/>
    <n v="1"/>
    <s v="Completed"/>
    <s v="Chittagong"/>
    <s v="Cox's Bazar"/>
    <s v="Ukhia"/>
    <s v="Palong Khali"/>
    <s v="Camp 02E"/>
    <d v="2022-09-30T00:00:00"/>
    <d v="2022-12-01T00:00:00"/>
    <x v="3"/>
    <m/>
    <m/>
    <m/>
    <m/>
    <s v="Biogas Plant O&amp;M-01"/>
    <s v="Moammad Shajan Siraj"/>
    <n v="1813213381"/>
    <s v="washhppm-cox@bd-actionagainsthunger.org"/>
    <s v="ACF"/>
    <s v="INGO"/>
    <s v="N/A"/>
    <s v="SW08"/>
  </r>
  <r>
    <n v="29807"/>
    <s v="ACF"/>
    <s v="ACF"/>
    <s v="GAC"/>
    <s v="WASH"/>
    <x v="0"/>
    <x v="0"/>
    <s v="# of HP sessions at community level"/>
    <m/>
    <n v="441"/>
    <s v="Completed"/>
    <s v="Chittagong"/>
    <s v="Cox's Bazar"/>
    <s v="Ukhia"/>
    <s v="Palong Khali"/>
    <s v="Camp 02E"/>
    <d v="2022-09-30T00:00:00"/>
    <d v="2022-12-01T00:00:00"/>
    <x v="3"/>
    <m/>
    <m/>
    <m/>
    <m/>
    <m/>
    <s v="Moammad Shajan Siraj"/>
    <n v="1813213381"/>
    <s v="washhppm-cox@bd-actionagainsthunger.org"/>
    <s v="ACF"/>
    <s v="INGO"/>
    <s v="HP Sessions (Group)"/>
    <s v="H03"/>
  </r>
  <r>
    <n v="29808"/>
    <s v="ACF"/>
    <s v="ACF"/>
    <s v="GAC"/>
    <s v="WASH"/>
    <x v="0"/>
    <x v="5"/>
    <s v="# of HP sessions at HH level"/>
    <m/>
    <n v="882"/>
    <s v="Completed"/>
    <s v="Chittagong"/>
    <s v="Cox's Bazar"/>
    <s v="Ukhia"/>
    <s v="Palong Khali"/>
    <s v="Camp 02E"/>
    <d v="2022-09-30T00:00:00"/>
    <d v="2022-12-01T00:00:00"/>
    <x v="3"/>
    <m/>
    <m/>
    <m/>
    <m/>
    <m/>
    <s v="Moammad Shajan Siraj"/>
    <n v="1813213381"/>
    <s v="washhppm-cox@bd-actionagainsthunger.org"/>
    <s v="ACF"/>
    <s v="INGO"/>
    <s v="HP Sessions (HH)"/>
    <s v="H04"/>
  </r>
  <r>
    <n v="29809"/>
    <s v="ACF"/>
    <s v="ACF"/>
    <s v="GAC"/>
    <s v="WASH"/>
    <x v="0"/>
    <x v="41"/>
    <s v="# of facilities"/>
    <m/>
    <n v="97"/>
    <s v="Completed"/>
    <s v="Chittagong"/>
    <s v="Cox's Bazar"/>
    <s v="Ukhia"/>
    <s v="Palong Khali"/>
    <s v="Camp 02E"/>
    <d v="2022-09-30T00:00:00"/>
    <d v="2022-12-01T00:00:00"/>
    <x v="3"/>
    <m/>
    <m/>
    <m/>
    <m/>
    <m/>
    <s v="Moammad Shajan Siraj"/>
    <n v="1813213381"/>
    <s v="washhppm-cox@bd-actionagainsthunger.org"/>
    <s v="ACF"/>
    <s v="INGO"/>
    <s v="WASH Facilities Disinfected"/>
    <s v="H01"/>
  </r>
  <r>
    <n v="29810"/>
    <s v="ACF"/>
    <s v="ACF"/>
    <s v="GAC"/>
    <s v="WASH"/>
    <x v="0"/>
    <x v="6"/>
    <s v="N/A"/>
    <m/>
    <n v="42"/>
    <s v="Completed"/>
    <s v="Chittagong"/>
    <s v="Cox's Bazar"/>
    <s v="Ukhia"/>
    <s v="Palong Khali"/>
    <s v="Camp 02E"/>
    <d v="2022-09-30T00:00:00"/>
    <d v="2022-12-01T00:00:00"/>
    <x v="3"/>
    <m/>
    <m/>
    <m/>
    <m/>
    <s v="Individual meeting with Majhi &amp; Imam-42#"/>
    <s v="Moammad Shajan Siraj"/>
    <n v="1813213381"/>
    <s v="washhppm-cox@bd-actionagainsthunger.org"/>
    <s v="ACF"/>
    <s v="INGO"/>
    <s v="N/A"/>
    <s v="SW08"/>
  </r>
  <r>
    <n v="29811"/>
    <s v="ACF"/>
    <s v="ACF"/>
    <s v="GAC"/>
    <s v="WASH"/>
    <x v="4"/>
    <x v="6"/>
    <s v="N/A"/>
    <m/>
    <n v="40"/>
    <s v="Completed"/>
    <s v="Chittagong"/>
    <s v="Cox's Bazar"/>
    <s v="Ukhia"/>
    <s v="Palong Khali"/>
    <s v="Camp 02E"/>
    <d v="2022-09-30T00:00:00"/>
    <d v="2022-12-01T00:00:00"/>
    <x v="3"/>
    <m/>
    <m/>
    <m/>
    <m/>
    <s v="Communal plastic bin &amp; Garbage bin O&amp;M-40#, drainage channels cleaning-8540 rft and SW composting-723.38kg."/>
    <s v="Moammad Shajan Siraj"/>
    <n v="1813213381"/>
    <s v="washhppm-cox@bd-actionagainsthunger.org"/>
    <s v="ACF"/>
    <s v="INGO"/>
    <s v="N/A"/>
    <s v="SW08"/>
  </r>
  <r>
    <n v="29812"/>
    <s v="UNICEF"/>
    <s v="VERC"/>
    <s v="UNICEF"/>
    <s v="WASH"/>
    <x v="5"/>
    <x v="31"/>
    <s v="# of tube well"/>
    <m/>
    <n v="649"/>
    <s v="Completed"/>
    <s v="Chittagong"/>
    <s v="Cox's Bazar"/>
    <s v="Ukhia"/>
    <s v="Palong Khali"/>
    <s v="Camp 08W"/>
    <d v="2022-09-30T00:00:00"/>
    <d v="2023-02-01T00:00:00"/>
    <x v="3"/>
    <m/>
    <m/>
    <m/>
    <m/>
    <m/>
    <s v="Rukunul Hasan"/>
    <n v="1790252211"/>
    <s v="rukunul.verc@gmail.com"/>
    <s v="UNICEF-VERC"/>
    <s v="NNGO"/>
    <s v="Tube-wells (O&amp;M)"/>
    <s v="W02"/>
  </r>
  <r>
    <n v="29813"/>
    <s v="UNICEF"/>
    <s v="VERC"/>
    <s v="UNICEF"/>
    <s v="WASH"/>
    <x v="5"/>
    <x v="38"/>
    <s v="# of water network"/>
    <m/>
    <n v="13"/>
    <s v="Completed"/>
    <s v="Chittagong"/>
    <s v="Cox's Bazar"/>
    <s v="Ukhia"/>
    <s v="Palong Khali"/>
    <s v="Camp 08W"/>
    <d v="2022-09-30T00:00:00"/>
    <d v="2023-02-01T00:00:00"/>
    <x v="3"/>
    <m/>
    <m/>
    <m/>
    <m/>
    <m/>
    <s v="Rukunul Hasan"/>
    <n v="1790252211"/>
    <s v="rukunul.verc@gmail.com"/>
    <s v="UNICEF-VERC"/>
    <s v="NNGO"/>
    <s v="Water Network Operated Last Month"/>
    <s v="W05"/>
  </r>
  <r>
    <n v="29814"/>
    <s v="UNICEF"/>
    <s v="VERC"/>
    <s v="UNICEF"/>
    <s v="WASH"/>
    <x v="5"/>
    <x v="32"/>
    <s v="# of household"/>
    <m/>
    <n v="1843"/>
    <s v="Completed"/>
    <s v="Chittagong"/>
    <s v="Cox's Bazar"/>
    <s v="Ukhia"/>
    <s v="Palong Khali"/>
    <s v="Camp 08W"/>
    <d v="2022-09-30T00:00:00"/>
    <d v="2023-02-01T00:00:00"/>
    <x v="3"/>
    <m/>
    <m/>
    <m/>
    <m/>
    <m/>
    <s v="Rukunul Hasan"/>
    <n v="1790252211"/>
    <s v="rukunul.verc@gmail.com"/>
    <s v="UNICEF-VERC"/>
    <s v="NNGO"/>
    <s v="Household Received Aqatabs"/>
    <s v="W06"/>
  </r>
  <r>
    <n v="29815"/>
    <s v="UNICEF"/>
    <s v="VERC"/>
    <s v="UNICEF"/>
    <s v="WASH"/>
    <x v="2"/>
    <x v="9"/>
    <s v="# of door "/>
    <m/>
    <n v="2"/>
    <s v="Completed"/>
    <s v="Chittagong"/>
    <s v="Cox's Bazar"/>
    <s v="Ukhia"/>
    <s v="Palong Khali"/>
    <s v="Camp 08W"/>
    <d v="2022-09-30T00:00:00"/>
    <d v="2023-02-01T00:00:00"/>
    <x v="3"/>
    <m/>
    <m/>
    <m/>
    <m/>
    <m/>
    <s v="Rukunul Hasan"/>
    <n v="1790252211"/>
    <s v="rukunul.verc@gmail.com"/>
    <s v="UNICEF-VERC"/>
    <s v="NNGO"/>
    <s v="Bathing Facilities (TD)"/>
    <s v="S04"/>
  </r>
  <r>
    <n v="29816"/>
    <s v="UNICEF"/>
    <s v="VERC"/>
    <s v="UNICEF"/>
    <s v="WASH"/>
    <x v="2"/>
    <x v="12"/>
    <s v="# of door "/>
    <m/>
    <n v="90"/>
    <s v="Completed"/>
    <s v="Chittagong"/>
    <s v="Cox's Bazar"/>
    <s v="Ukhia"/>
    <s v="Palong Khali"/>
    <s v="Camp 08W"/>
    <d v="2022-09-30T00:00:00"/>
    <d v="2023-02-01T00:00:00"/>
    <x v="3"/>
    <m/>
    <m/>
    <m/>
    <m/>
    <m/>
    <s v="Rukunul Hasan"/>
    <n v="1790252211"/>
    <s v="rukunul.verc@gmail.com"/>
    <s v="UNICEF-VERC"/>
    <s v="NNGO"/>
    <s v="Bathing Facilities (O&amp;M)"/>
    <s v="S05"/>
  </r>
  <r>
    <n v="29817"/>
    <s v="UNICEF"/>
    <s v="VERC"/>
    <s v="UNICEF"/>
    <s v="WASH"/>
    <x v="2"/>
    <x v="37"/>
    <s v="# of FSM Site"/>
    <m/>
    <n v="12"/>
    <s v="Completed"/>
    <s v="Chittagong"/>
    <s v="Cox's Bazar"/>
    <s v="Ukhia"/>
    <s v="Palong Khali"/>
    <s v="Camp 08W"/>
    <d v="2022-09-30T00:00:00"/>
    <d v="2023-02-01T00:00:00"/>
    <x v="3"/>
    <m/>
    <m/>
    <m/>
    <m/>
    <m/>
    <s v="Rukunul Hasan"/>
    <n v="1790252211"/>
    <s v="rukunul.verc@gmail.com"/>
    <s v="UNICEF-VERC"/>
    <s v="NNGO"/>
    <s v="FSM Site (Operated)"/>
    <s v="S07"/>
  </r>
  <r>
    <n v="29818"/>
    <s v="UNICEF"/>
    <s v="VERC"/>
    <s v="UNICEF"/>
    <s v="WASH"/>
    <x v="2"/>
    <x v="35"/>
    <s v="# of FSM Site"/>
    <m/>
    <n v="12"/>
    <s v="Completed"/>
    <s v="Chittagong"/>
    <s v="Cox's Bazar"/>
    <s v="Ukhia"/>
    <s v="Palong Khali"/>
    <s v="Camp 08W"/>
    <d v="2022-09-30T00:00:00"/>
    <d v="2023-02-01T00:00:00"/>
    <x v="3"/>
    <m/>
    <m/>
    <m/>
    <m/>
    <m/>
    <s v="Rukunul Hasan"/>
    <n v="1790252211"/>
    <s v="rukunul.verc@gmail.com"/>
    <s v="UNICEF-VERC"/>
    <s v="NNGO"/>
    <s v="FSM Site (O&amp;M)"/>
    <s v="S09"/>
  </r>
  <r>
    <n v="29819"/>
    <s v="UNICEF"/>
    <s v="VERC"/>
    <s v="UNICEF"/>
    <s v="WASH"/>
    <x v="2"/>
    <x v="15"/>
    <s v="# of door"/>
    <m/>
    <n v="6"/>
    <s v="Completed"/>
    <s v="Chittagong"/>
    <s v="Cox's Bazar"/>
    <s v="Ukhia"/>
    <s v="Palong Khali"/>
    <s v="Camp 08W"/>
    <d v="2022-09-30T00:00:00"/>
    <d v="2023-02-01T00:00:00"/>
    <x v="3"/>
    <m/>
    <m/>
    <m/>
    <m/>
    <m/>
    <s v="Rukunul Hasan"/>
    <n v="1790252211"/>
    <s v="rukunul.verc@gmail.com"/>
    <s v="UNICEF-VERC"/>
    <s v="NNGO"/>
    <s v="Latrines (TD)"/>
    <s v="S17"/>
  </r>
  <r>
    <n v="29820"/>
    <s v="UNICEF"/>
    <s v="VERC"/>
    <s v="UNICEF"/>
    <s v="WASH"/>
    <x v="2"/>
    <x v="20"/>
    <s v="# of door"/>
    <m/>
    <n v="335"/>
    <s v="Completed"/>
    <s v="Chittagong"/>
    <s v="Cox's Bazar"/>
    <s v="Ukhia"/>
    <s v="Palong Khali"/>
    <s v="Camp 08W"/>
    <d v="2022-09-30T00:00:00"/>
    <d v="2023-02-01T00:00:00"/>
    <x v="3"/>
    <m/>
    <m/>
    <m/>
    <m/>
    <m/>
    <s v="Rukunul Hasan"/>
    <n v="1790252211"/>
    <s v="rukunul.verc@gmail.com"/>
    <s v="UNICEF-VERC"/>
    <s v="NNGO"/>
    <s v="Latrines (O&amp;M)"/>
    <s v="S16"/>
  </r>
  <r>
    <n v="29821"/>
    <s v="UNICEF"/>
    <s v="VERC"/>
    <s v="UNICEF"/>
    <s v="WASH"/>
    <x v="2"/>
    <x v="16"/>
    <s v="# of door"/>
    <m/>
    <n v="1699"/>
    <s v="Completed"/>
    <s v="Chittagong"/>
    <s v="Cox's Bazar"/>
    <s v="Ukhia"/>
    <s v="Palong Khali"/>
    <s v="Camp 08W"/>
    <d v="2022-09-30T00:00:00"/>
    <d v="2023-02-01T00:00:00"/>
    <x v="3"/>
    <m/>
    <m/>
    <m/>
    <m/>
    <m/>
    <s v="Rukunul Hasan"/>
    <n v="1790252211"/>
    <s v="rukunul.verc@gmail.com"/>
    <s v="UNICEF-VERC"/>
    <s v="NNGO"/>
    <s v="Latrines (Desludged)"/>
    <s v="S18"/>
  </r>
  <r>
    <n v="29822"/>
    <s v="UNICEF"/>
    <s v="VERC"/>
    <s v="UNICEF"/>
    <s v="WASH"/>
    <x v="0"/>
    <x v="5"/>
    <s v="# of HP sessions at HH level"/>
    <m/>
    <n v="7035"/>
    <s v="Completed"/>
    <s v="Chittagong"/>
    <s v="Cox's Bazar"/>
    <s v="Ukhia"/>
    <s v="Palong Khali"/>
    <s v="Camp 08W"/>
    <d v="2022-09-30T00:00:00"/>
    <d v="2023-02-01T00:00:00"/>
    <x v="3"/>
    <m/>
    <m/>
    <m/>
    <m/>
    <m/>
    <s v="Rukunul Hasan"/>
    <n v="1790252211"/>
    <s v="rukunul.verc@gmail.com"/>
    <s v="UNICEF-VERC"/>
    <s v="NNGO"/>
    <s v="HP Sessions (HH)"/>
    <s v="H04"/>
  </r>
  <r>
    <n v="29823"/>
    <s v="UNICEF"/>
    <s v="VERC"/>
    <s v="UNICEF"/>
    <s v="WASH"/>
    <x v="4"/>
    <x v="23"/>
    <s v="# of plant"/>
    <m/>
    <n v="2"/>
    <s v="Completed"/>
    <s v="Chittagong"/>
    <s v="Cox's Bazar"/>
    <s v="Ukhia"/>
    <s v="Palong Khali"/>
    <s v="Camp 08W"/>
    <d v="2022-09-30T00:00:00"/>
    <d v="2023-02-01T00:00:00"/>
    <x v="3"/>
    <m/>
    <m/>
    <m/>
    <m/>
    <m/>
    <s v="Rukunul Hasan"/>
    <n v="1790252211"/>
    <s v="rukunul.verc@gmail.com"/>
    <s v="UNICEF-VERC"/>
    <s v="NNGO"/>
    <s v="SWM Plant (TC)"/>
    <s v="SW03"/>
  </r>
  <r>
    <n v="29824"/>
    <s v="UNICEF"/>
    <s v="NGOF"/>
    <s v="UNICEF"/>
    <s v="WASH"/>
    <x v="5"/>
    <x v="31"/>
    <s v="# of tube well"/>
    <m/>
    <n v="113"/>
    <s v="Completed"/>
    <s v="Chittagong"/>
    <s v="Cox's Bazar"/>
    <s v="Ukhia"/>
    <s v="Palong Khali"/>
    <s v="Camp 06"/>
    <d v="2022-09-30T00:00:00"/>
    <d v="2023-01-01T00:00:00"/>
    <x v="3"/>
    <m/>
    <m/>
    <m/>
    <m/>
    <m/>
    <s v="Md Mosarraf Hossain"/>
    <n v="8801712003560"/>
    <s v="ngof.ukhia2@gmail.com"/>
    <s v="UNICEF-NGOF"/>
    <s v="NNGO"/>
    <s v="Tube-wells (O&amp;M)"/>
    <s v="W02"/>
  </r>
  <r>
    <n v="29825"/>
    <s v="UNICEF"/>
    <s v="NGOF"/>
    <s v="UNICEF"/>
    <s v="WASH"/>
    <x v="5"/>
    <x v="38"/>
    <s v="# of water network"/>
    <m/>
    <n v="6"/>
    <s v="Completed"/>
    <s v="Chittagong"/>
    <s v="Cox's Bazar"/>
    <s v="Ukhia"/>
    <s v="Palong Khali"/>
    <s v="Camp 06"/>
    <d v="2022-09-30T00:00:00"/>
    <d v="2023-01-01T00:00:00"/>
    <x v="3"/>
    <m/>
    <m/>
    <m/>
    <m/>
    <m/>
    <s v="Md Mosarraf Hossain"/>
    <n v="8801712003560"/>
    <s v="ngof.ukhia2@gmail.com"/>
    <s v="UNICEF-NGOF"/>
    <s v="NNGO"/>
    <s v="Water Network Operated Last Month"/>
    <s v="W05"/>
  </r>
  <r>
    <n v="29826"/>
    <s v="UNICEF"/>
    <s v="NGOF"/>
    <s v="UNICEF"/>
    <s v="WASH"/>
    <x v="5"/>
    <x v="32"/>
    <s v="# of household"/>
    <m/>
    <n v="400"/>
    <s v="Completed"/>
    <s v="Chittagong"/>
    <s v="Cox's Bazar"/>
    <s v="Ukhia"/>
    <s v="Palong Khali"/>
    <s v="Camp 06"/>
    <d v="2022-09-30T00:00:00"/>
    <d v="2023-01-01T00:00:00"/>
    <x v="3"/>
    <m/>
    <m/>
    <m/>
    <m/>
    <m/>
    <s v="Md Mosarraf Hossain"/>
    <n v="8801712003560"/>
    <s v="ngof.ukhia2@gmail.com"/>
    <s v="UNICEF-NGOF"/>
    <s v="NNGO"/>
    <s v="Household Received Aqatabs"/>
    <s v="W06"/>
  </r>
  <r>
    <n v="29827"/>
    <s v="UNICEF"/>
    <s v="NGOF"/>
    <s v="UNICEF"/>
    <s v="WASH"/>
    <x v="5"/>
    <x v="31"/>
    <s v="# of tube well"/>
    <m/>
    <n v="8"/>
    <s v="Completed"/>
    <s v="Chittagong"/>
    <s v="Cox's Bazar"/>
    <s v="Ukhia"/>
    <s v="Palong Khali"/>
    <s v="Camp 06"/>
    <d v="2022-09-30T00:00:00"/>
    <d v="2023-01-01T00:00:00"/>
    <x v="3"/>
    <m/>
    <m/>
    <m/>
    <m/>
    <m/>
    <s v="Md Mosarraf Hossain"/>
    <n v="8801712003560"/>
    <s v="ngof.ukhia2@gmail.com"/>
    <s v="UNICEF-NGOF"/>
    <s v="NNGO"/>
    <s v="Tube-wells (O&amp;M)"/>
    <s v="W02"/>
  </r>
  <r>
    <n v="29828"/>
    <s v="UNICEF"/>
    <s v="NGOF"/>
    <s v="UNICEF"/>
    <s v="WASH"/>
    <x v="2"/>
    <x v="9"/>
    <s v="# of door "/>
    <m/>
    <n v="1"/>
    <s v="Completed"/>
    <s v="Chittagong"/>
    <s v="Cox's Bazar"/>
    <s v="Ukhia"/>
    <s v="Palong Khali"/>
    <s v="Camp 06"/>
    <d v="2022-09-30T00:00:00"/>
    <d v="2023-01-01T00:00:00"/>
    <x v="3"/>
    <m/>
    <m/>
    <m/>
    <m/>
    <m/>
    <s v="Md Mosarraf Hossain"/>
    <n v="8801712003560"/>
    <s v="ngof.ukhia2@gmail.com"/>
    <s v="UNICEF-NGOF"/>
    <s v="NNGO"/>
    <s v="Bathing Facilities (TD)"/>
    <s v="S04"/>
  </r>
  <r>
    <n v="29829"/>
    <s v="UNICEF"/>
    <s v="NGOF"/>
    <s v="UNICEF"/>
    <s v="WASH"/>
    <x v="2"/>
    <x v="12"/>
    <s v="# of door "/>
    <m/>
    <n v="38"/>
    <s v="Completed"/>
    <s v="Chittagong"/>
    <s v="Cox's Bazar"/>
    <s v="Ukhia"/>
    <s v="Palong Khali"/>
    <s v="Camp 06"/>
    <d v="2022-09-30T00:00:00"/>
    <d v="2023-01-01T00:00:00"/>
    <x v="3"/>
    <m/>
    <m/>
    <m/>
    <m/>
    <m/>
    <s v="Md Mosarraf Hossain"/>
    <n v="8801712003560"/>
    <s v="ngof.ukhia2@gmail.com"/>
    <s v="UNICEF-NGOF"/>
    <s v="NNGO"/>
    <s v="Bathing Facilities (O&amp;M)"/>
    <s v="S05"/>
  </r>
  <r>
    <n v="29830"/>
    <s v="UNICEF"/>
    <s v="NGOF"/>
    <s v="UNICEF"/>
    <s v="WASH"/>
    <x v="2"/>
    <x v="37"/>
    <s v="# of FSM Site"/>
    <m/>
    <n v="4"/>
    <s v="Completed"/>
    <s v="Chittagong"/>
    <s v="Cox's Bazar"/>
    <s v="Ukhia"/>
    <s v="Palong Khali"/>
    <s v="Camp 06"/>
    <d v="2022-09-30T00:00:00"/>
    <d v="2023-01-01T00:00:00"/>
    <x v="3"/>
    <m/>
    <m/>
    <m/>
    <m/>
    <m/>
    <s v="Md Mosarraf Hossain"/>
    <n v="8801712003560"/>
    <s v="ngof.ukhia2@gmail.com"/>
    <s v="UNICEF-NGOF"/>
    <s v="NNGO"/>
    <s v="FSM Site (Operated)"/>
    <s v="S07"/>
  </r>
  <r>
    <n v="29831"/>
    <s v="UNICEF"/>
    <s v="NGOF"/>
    <s v="UNICEF"/>
    <s v="WASH"/>
    <x v="2"/>
    <x v="35"/>
    <s v="# of FSM Site"/>
    <m/>
    <n v="4"/>
    <s v="Completed"/>
    <s v="Chittagong"/>
    <s v="Cox's Bazar"/>
    <s v="Ukhia"/>
    <s v="Palong Khali"/>
    <s v="Camp 06"/>
    <d v="2022-09-30T00:00:00"/>
    <d v="2023-01-01T00:00:00"/>
    <x v="3"/>
    <m/>
    <m/>
    <m/>
    <m/>
    <m/>
    <s v="Md Mosarraf Hossain"/>
    <n v="8801712003560"/>
    <s v="ngof.ukhia2@gmail.com"/>
    <s v="UNICEF-NGOF"/>
    <s v="NNGO"/>
    <s v="FSM Site (O&amp;M)"/>
    <s v="S09"/>
  </r>
  <r>
    <n v="29832"/>
    <s v="UNICEF"/>
    <s v="NGOF"/>
    <s v="UNICEF"/>
    <s v="WASH"/>
    <x v="2"/>
    <x v="20"/>
    <s v="# of door"/>
    <m/>
    <n v="151"/>
    <s v="Completed"/>
    <s v="Chittagong"/>
    <s v="Cox's Bazar"/>
    <s v="Ukhia"/>
    <s v="Palong Khali"/>
    <s v="Camp 06"/>
    <d v="2022-09-30T00:00:00"/>
    <d v="2023-01-01T00:00:00"/>
    <x v="3"/>
    <m/>
    <m/>
    <m/>
    <m/>
    <m/>
    <s v="Md Mosarraf Hossain"/>
    <n v="8801712003560"/>
    <s v="ngof.ukhia2@gmail.com"/>
    <s v="UNICEF-NGOF"/>
    <s v="NNGO"/>
    <s v="Latrines (O&amp;M)"/>
    <s v="S16"/>
  </r>
  <r>
    <n v="29833"/>
    <s v="UNICEF"/>
    <s v="NGOF"/>
    <s v="UNICEF"/>
    <s v="WASH"/>
    <x v="2"/>
    <x v="16"/>
    <s v="# of door"/>
    <m/>
    <n v="820"/>
    <s v="Completed"/>
    <s v="Chittagong"/>
    <s v="Cox's Bazar"/>
    <s v="Ukhia"/>
    <s v="Palong Khali"/>
    <s v="Camp 06"/>
    <d v="2022-09-30T00:00:00"/>
    <d v="2023-01-01T00:00:00"/>
    <x v="3"/>
    <m/>
    <m/>
    <m/>
    <m/>
    <m/>
    <s v="Md Mosarraf Hossain"/>
    <n v="8801712003560"/>
    <s v="ngof.ukhia2@gmail.com"/>
    <s v="UNICEF-NGOF"/>
    <s v="NNGO"/>
    <s v="Latrines (Desludged)"/>
    <s v="S18"/>
  </r>
  <r>
    <n v="29834"/>
    <s v="UNICEF"/>
    <s v="NGOF"/>
    <s v="UNICEF"/>
    <s v="WASH"/>
    <x v="2"/>
    <x v="6"/>
    <s v="N/A"/>
    <m/>
    <n v="16"/>
    <s v="Completed"/>
    <s v="Chittagong"/>
    <s v="Cox's Bazar"/>
    <s v="Ukhia"/>
    <s v="Palong Khali"/>
    <s v="Camp 06"/>
    <d v="2022-09-30T00:00:00"/>
    <d v="2023-01-01T00:00:00"/>
    <x v="3"/>
    <m/>
    <m/>
    <m/>
    <m/>
    <s v="No of Latrines Upgraded to Gender Sensitives"/>
    <s v="Md Mosarraf Hossain"/>
    <n v="8801712003560"/>
    <s v="ngof.ukhia2@gmail.com"/>
    <s v="UNICEF-NGOF"/>
    <s v="NNGO"/>
    <s v="N/A"/>
    <s v="SW08"/>
  </r>
  <r>
    <n v="29835"/>
    <s v="UNICEF"/>
    <s v="NGOF"/>
    <s v="UNICEF"/>
    <s v="WASH"/>
    <x v="0"/>
    <x v="5"/>
    <s v="# of HP sessions at HH level"/>
    <m/>
    <n v="5102"/>
    <s v="Completed"/>
    <s v="Chittagong"/>
    <s v="Cox's Bazar"/>
    <s v="Ukhia"/>
    <s v="Palong Khali"/>
    <s v="Camp 06"/>
    <d v="2022-09-30T00:00:00"/>
    <d v="2023-01-01T00:00:00"/>
    <x v="3"/>
    <m/>
    <m/>
    <m/>
    <m/>
    <m/>
    <s v="Md Mosarraf Hossain"/>
    <n v="8801712003560"/>
    <s v="ngof.ukhia2@gmail.com"/>
    <s v="UNICEF-NGOF"/>
    <s v="NNGO"/>
    <s v="HP Sessions (HH)"/>
    <s v="H04"/>
  </r>
  <r>
    <n v="29836"/>
    <s v="UNICEF"/>
    <s v="NGOF"/>
    <s v="UNICEF"/>
    <s v="WASH"/>
    <x v="0"/>
    <x v="41"/>
    <s v="# of facilities"/>
    <m/>
    <n v="1450"/>
    <s v="Completed"/>
    <s v="Chittagong"/>
    <s v="Cox's Bazar"/>
    <s v="Ukhia"/>
    <s v="Palong Khali"/>
    <s v="Camp 06"/>
    <d v="2022-09-30T00:00:00"/>
    <d v="2023-01-01T00:00:00"/>
    <x v="3"/>
    <m/>
    <m/>
    <m/>
    <m/>
    <m/>
    <s v="Md Mosarraf Hossain"/>
    <n v="8801712003560"/>
    <s v="ngof.ukhia2@gmail.com"/>
    <s v="UNICEF-NGOF"/>
    <s v="NNGO"/>
    <s v="WASH Facilities Disinfected"/>
    <s v="H01"/>
  </r>
  <r>
    <n v="29837"/>
    <s v="UNICEF"/>
    <s v="NGOF"/>
    <s v="UNICEF"/>
    <s v="WASH"/>
    <x v="0"/>
    <x v="5"/>
    <s v="# of HP sessions at HH level"/>
    <m/>
    <n v="53"/>
    <s v="Completed"/>
    <s v="Chittagong"/>
    <s v="Cox's Bazar"/>
    <s v="Ukhia"/>
    <s v="Palong Khali"/>
    <s v="Camp 06"/>
    <d v="2022-09-30T00:00:00"/>
    <d v="2023-01-01T00:00:00"/>
    <x v="3"/>
    <m/>
    <m/>
    <m/>
    <m/>
    <m/>
    <s v="Md Mosarraf Hossain"/>
    <n v="8801712003560"/>
    <s v="ngof.ukhia2@gmail.com"/>
    <s v="UNICEF-NGOF"/>
    <s v="NNGO"/>
    <s v="HP Sessions (HH)"/>
    <s v="H04"/>
  </r>
  <r>
    <n v="29838"/>
    <s v="UNICEF"/>
    <s v="NGOF"/>
    <s v="UNICEF"/>
    <s v="WASH"/>
    <x v="4"/>
    <x v="23"/>
    <s v="# of plant"/>
    <m/>
    <n v="5"/>
    <s v="Completed"/>
    <s v="Chittagong"/>
    <s v="Cox's Bazar"/>
    <s v="Ukhia"/>
    <s v="Palong Khali"/>
    <s v="Camp 06"/>
    <d v="2022-09-30T00:00:00"/>
    <d v="2023-01-01T00:00:00"/>
    <x v="3"/>
    <m/>
    <m/>
    <m/>
    <m/>
    <m/>
    <s v="Md Mosarraf Hossain"/>
    <n v="8801712003560"/>
    <s v="ngof.ukhia2@gmail.com"/>
    <s v="UNICEF-NGOF"/>
    <s v="NNGO"/>
    <s v="SWM Plant (TC)"/>
    <s v="SW03"/>
  </r>
  <r>
    <n v="29839"/>
    <s v="UNICEF"/>
    <s v="NGOF"/>
    <s v="UNICEF"/>
    <s v="WASH"/>
    <x v="4"/>
    <x v="6"/>
    <s v="N/A"/>
    <m/>
    <n v="1456"/>
    <s v="Completed"/>
    <s v="Chittagong"/>
    <s v="Cox's Bazar"/>
    <s v="Ukhia"/>
    <s v="Palong Khali"/>
    <s v="Camp 06"/>
    <d v="2022-09-30T00:00:00"/>
    <d v="2023-01-01T00:00:00"/>
    <x v="3"/>
    <m/>
    <m/>
    <m/>
    <m/>
    <s v="Solid waste bin cleaning by Solid Waste Workers"/>
    <s v="Md Mosarraf Hossain"/>
    <n v="8801712003560"/>
    <s v="ngof.ukhia2@gmail.com"/>
    <s v="UNICEF-NGOF"/>
    <s v="NNGO"/>
    <s v="N/A"/>
    <s v="SW08"/>
  </r>
  <r>
    <n v="29840"/>
    <s v="UNICEF"/>
    <s v="NGOF"/>
    <s v="UNICEF"/>
    <s v="WASH"/>
    <x v="5"/>
    <x v="31"/>
    <s v="# of tube well"/>
    <m/>
    <n v="203"/>
    <s v="Completed"/>
    <s v="Chittagong"/>
    <s v="Cox's Bazar"/>
    <s v="Ukhia"/>
    <s v="Palong Khali"/>
    <s v="Camp 07"/>
    <d v="2022-09-30T00:00:00"/>
    <d v="2023-01-01T00:00:00"/>
    <x v="3"/>
    <m/>
    <m/>
    <m/>
    <m/>
    <m/>
    <s v="Md Mosarraf Hossain"/>
    <n v="8801712003560"/>
    <s v="ngof.ukhia2@gmail.com"/>
    <s v="UNICEF-NGOF"/>
    <s v="NNGO"/>
    <s v="Tube-wells (O&amp;M)"/>
    <s v="W02"/>
  </r>
  <r>
    <n v="29841"/>
    <s v="UNICEF"/>
    <s v="NGOF"/>
    <s v="UNICEF"/>
    <s v="WASH"/>
    <x v="5"/>
    <x v="38"/>
    <s v="# of water network"/>
    <m/>
    <n v="12"/>
    <s v="Completed"/>
    <s v="Chittagong"/>
    <s v="Cox's Bazar"/>
    <s v="Ukhia"/>
    <s v="Palong Khali"/>
    <s v="Camp 07"/>
    <d v="2022-09-30T00:00:00"/>
    <d v="2023-01-01T00:00:00"/>
    <x v="3"/>
    <m/>
    <m/>
    <m/>
    <m/>
    <m/>
    <s v="Md Mosarraf Hossain"/>
    <n v="8801712003560"/>
    <s v="ngof.ukhia2@gmail.com"/>
    <s v="UNICEF-NGOF"/>
    <s v="NNGO"/>
    <s v="Water Network Operated Last Month"/>
    <s v="W05"/>
  </r>
  <r>
    <n v="29842"/>
    <s v="UNICEF"/>
    <s v="NGOF"/>
    <s v="UNICEF"/>
    <s v="WASH"/>
    <x v="5"/>
    <x v="32"/>
    <s v="# of household"/>
    <m/>
    <n v="1568"/>
    <s v="Completed"/>
    <s v="Chittagong"/>
    <s v="Cox's Bazar"/>
    <s v="Ukhia"/>
    <s v="Palong Khali"/>
    <s v="Camp 07"/>
    <d v="2022-09-30T00:00:00"/>
    <d v="2023-01-01T00:00:00"/>
    <x v="3"/>
    <m/>
    <m/>
    <m/>
    <m/>
    <m/>
    <s v="Md Mosarraf Hossain"/>
    <n v="8801712003560"/>
    <s v="ngof.ukhia2@gmail.com"/>
    <s v="UNICEF-NGOF"/>
    <s v="NNGO"/>
    <s v="Household Received Aqatabs"/>
    <s v="W06"/>
  </r>
  <r>
    <n v="29843"/>
    <s v="UNICEF"/>
    <s v="NGOF"/>
    <s v="UNICEF"/>
    <s v="WASH"/>
    <x v="5"/>
    <x v="6"/>
    <s v="N/A"/>
    <m/>
    <n v="6"/>
    <s v="Completed"/>
    <s v="Chittagong"/>
    <s v="Cox's Bazar"/>
    <s v="Ukhia"/>
    <s v="Palong Khali"/>
    <s v="Camp 07"/>
    <d v="2022-09-30T00:00:00"/>
    <d v="2023-01-01T00:00:00"/>
    <x v="3"/>
    <m/>
    <m/>
    <m/>
    <m/>
    <s v="Tap Stand Repaired"/>
    <s v="Md Mosarraf Hossain"/>
    <n v="8801712003560"/>
    <s v="ngof.ukhia2@gmail.com"/>
    <s v="UNICEF-NGOF"/>
    <s v="NNGO"/>
    <s v="N/A"/>
    <s v="SW08"/>
  </r>
  <r>
    <n v="29844"/>
    <s v="UNICEF"/>
    <s v="NGOF"/>
    <s v="UNICEF"/>
    <s v="WASH"/>
    <x v="2"/>
    <x v="9"/>
    <s v="# of door "/>
    <m/>
    <n v="10"/>
    <s v="Completed"/>
    <s v="Chittagong"/>
    <s v="Cox's Bazar"/>
    <s v="Ukhia"/>
    <s v="Palong Khali"/>
    <s v="Camp 07"/>
    <d v="2022-09-30T00:00:00"/>
    <d v="2023-01-01T00:00:00"/>
    <x v="3"/>
    <m/>
    <m/>
    <m/>
    <m/>
    <m/>
    <s v="Md Mosarraf Hossain"/>
    <n v="8801712003560"/>
    <s v="ngof.ukhia2@gmail.com"/>
    <s v="UNICEF-NGOF"/>
    <s v="NNGO"/>
    <s v="Bathing Facilities (TD)"/>
    <s v="S04"/>
  </r>
  <r>
    <n v="29845"/>
    <s v="UNICEF"/>
    <s v="NGOF"/>
    <s v="UNICEF"/>
    <s v="WASH"/>
    <x v="2"/>
    <x v="12"/>
    <s v="# of door "/>
    <m/>
    <n v="90"/>
    <s v="Completed"/>
    <s v="Chittagong"/>
    <s v="Cox's Bazar"/>
    <s v="Ukhia"/>
    <s v="Palong Khali"/>
    <s v="Camp 07"/>
    <d v="2022-09-30T00:00:00"/>
    <d v="2023-01-01T00:00:00"/>
    <x v="3"/>
    <m/>
    <m/>
    <m/>
    <m/>
    <m/>
    <s v="Md Mosarraf Hossain"/>
    <n v="8801712003560"/>
    <s v="ngof.ukhia2@gmail.com"/>
    <s v="UNICEF-NGOF"/>
    <s v="NNGO"/>
    <s v="Bathing Facilities (O&amp;M)"/>
    <s v="S05"/>
  </r>
  <r>
    <n v="29846"/>
    <s v="UNICEF"/>
    <s v="NGOF"/>
    <s v="UNICEF"/>
    <s v="WASH"/>
    <x v="2"/>
    <x v="37"/>
    <s v="# of FSM Site"/>
    <m/>
    <n v="15"/>
    <s v="Completed"/>
    <s v="Chittagong"/>
    <s v="Cox's Bazar"/>
    <s v="Ukhia"/>
    <s v="Palong Khali"/>
    <s v="Camp 07"/>
    <d v="2022-09-30T00:00:00"/>
    <d v="2023-01-01T00:00:00"/>
    <x v="3"/>
    <m/>
    <m/>
    <m/>
    <m/>
    <m/>
    <s v="Md Mosarraf Hossain"/>
    <n v="8801712003560"/>
    <s v="ngof.ukhia2@gmail.com"/>
    <s v="UNICEF-NGOF"/>
    <s v="NNGO"/>
    <s v="FSM Site (Operated)"/>
    <s v="S07"/>
  </r>
  <r>
    <n v="29847"/>
    <s v="UNICEF"/>
    <s v="NGOF"/>
    <s v="UNICEF"/>
    <s v="WASH"/>
    <x v="2"/>
    <x v="35"/>
    <s v="# of FSM Site"/>
    <m/>
    <n v="5"/>
    <s v="Completed"/>
    <s v="Chittagong"/>
    <s v="Cox's Bazar"/>
    <s v="Ukhia"/>
    <s v="Palong Khali"/>
    <s v="Camp 07"/>
    <d v="2022-09-30T00:00:00"/>
    <d v="2023-01-01T00:00:00"/>
    <x v="3"/>
    <m/>
    <m/>
    <m/>
    <m/>
    <m/>
    <s v="Md Mosarraf Hossain"/>
    <n v="8801712003560"/>
    <s v="ngof.ukhia2@gmail.com"/>
    <s v="UNICEF-NGOF"/>
    <s v="NNGO"/>
    <s v="FSM Site (O&amp;M)"/>
    <s v="S09"/>
  </r>
  <r>
    <n v="29848"/>
    <s v="UNICEF"/>
    <s v="NGOF"/>
    <s v="UNICEF"/>
    <s v="WASH"/>
    <x v="2"/>
    <x v="15"/>
    <s v="# of door"/>
    <m/>
    <n v="5"/>
    <s v="Completed"/>
    <s v="Chittagong"/>
    <s v="Cox's Bazar"/>
    <s v="Ukhia"/>
    <s v="Palong Khali"/>
    <s v="Camp 07"/>
    <d v="2022-09-30T00:00:00"/>
    <d v="2023-01-01T00:00:00"/>
    <x v="3"/>
    <m/>
    <m/>
    <m/>
    <m/>
    <m/>
    <s v="Md Mosarraf Hossain"/>
    <n v="8801712003560"/>
    <s v="ngof.ukhia2@gmail.com"/>
    <s v="UNICEF-NGOF"/>
    <s v="NNGO"/>
    <s v="Latrines (TD)"/>
    <s v="S17"/>
  </r>
  <r>
    <n v="29849"/>
    <s v="UNICEF"/>
    <s v="NGOF"/>
    <s v="UNICEF"/>
    <s v="WASH"/>
    <x v="2"/>
    <x v="20"/>
    <s v="# of door"/>
    <m/>
    <n v="233"/>
    <s v="Completed"/>
    <s v="Chittagong"/>
    <s v="Cox's Bazar"/>
    <s v="Ukhia"/>
    <s v="Palong Khali"/>
    <s v="Camp 07"/>
    <d v="2022-09-30T00:00:00"/>
    <d v="2023-01-01T00:00:00"/>
    <x v="3"/>
    <m/>
    <m/>
    <m/>
    <m/>
    <m/>
    <s v="Md Mosarraf Hossain"/>
    <n v="8801712003560"/>
    <s v="ngof.ukhia2@gmail.com"/>
    <s v="UNICEF-NGOF"/>
    <s v="NNGO"/>
    <s v="Latrines (O&amp;M)"/>
    <s v="S16"/>
  </r>
  <r>
    <n v="29850"/>
    <s v="UNICEF"/>
    <s v="NGOF"/>
    <s v="UNICEF"/>
    <s v="WASH"/>
    <x v="2"/>
    <x v="16"/>
    <s v="# of door"/>
    <m/>
    <n v="1805"/>
    <s v="Completed"/>
    <s v="Chittagong"/>
    <s v="Cox's Bazar"/>
    <s v="Ukhia"/>
    <s v="Palong Khali"/>
    <s v="Camp 07"/>
    <d v="2022-09-30T00:00:00"/>
    <d v="2023-01-01T00:00:00"/>
    <x v="3"/>
    <m/>
    <m/>
    <m/>
    <m/>
    <m/>
    <s v="Md Mosarraf Hossain"/>
    <n v="8801712003560"/>
    <s v="ngof.ukhia2@gmail.com"/>
    <s v="UNICEF-NGOF"/>
    <s v="NNGO"/>
    <s v="Latrines (Desludged)"/>
    <s v="S18"/>
  </r>
  <r>
    <n v="29851"/>
    <s v="UNICEF"/>
    <s v="NGOF"/>
    <s v="UNICEF"/>
    <s v="WASH"/>
    <x v="2"/>
    <x v="6"/>
    <s v="N/A"/>
    <m/>
    <n v="3"/>
    <s v="Completed"/>
    <s v="Chittagong"/>
    <s v="Cox's Bazar"/>
    <s v="Ukhia"/>
    <s v="Palong Khali"/>
    <s v="Camp 07"/>
    <d v="2022-09-30T00:00:00"/>
    <d v="2023-01-01T00:00:00"/>
    <x v="3"/>
    <m/>
    <m/>
    <m/>
    <m/>
    <s v="No of Latrines Tie down"/>
    <s v="Md Mosarraf Hossain"/>
    <n v="8801712003560"/>
    <s v="ngof.ukhia2@gmail.com"/>
    <s v="UNICEF-NGOF"/>
    <s v="NNGO"/>
    <s v="N/A"/>
    <s v="SW08"/>
  </r>
  <r>
    <n v="29852"/>
    <s v="UNICEF"/>
    <s v="NGOF"/>
    <s v="UNICEF"/>
    <s v="WASH"/>
    <x v="0"/>
    <x v="5"/>
    <s v="# of HP sessions at HH level"/>
    <m/>
    <n v="7283"/>
    <s v="Completed"/>
    <s v="Chittagong"/>
    <s v="Cox's Bazar"/>
    <s v="Ukhia"/>
    <s v="Palong Khali"/>
    <s v="Camp 07"/>
    <d v="2022-09-30T00:00:00"/>
    <d v="2023-01-01T00:00:00"/>
    <x v="3"/>
    <m/>
    <m/>
    <m/>
    <m/>
    <m/>
    <s v="Md Mosarraf Hossain"/>
    <n v="8801712003560"/>
    <s v="ngof.ukhia2@gmail.com"/>
    <s v="UNICEF-NGOF"/>
    <s v="NNGO"/>
    <s v="HP Sessions (HH)"/>
    <s v="H04"/>
  </r>
  <r>
    <n v="29853"/>
    <s v="UNICEF"/>
    <s v="NGOF"/>
    <s v="UNICEF"/>
    <s v="WASH"/>
    <x v="0"/>
    <x v="41"/>
    <s v="# of facilities"/>
    <m/>
    <n v="2605"/>
    <s v="Completed"/>
    <s v="Chittagong"/>
    <s v="Cox's Bazar"/>
    <s v="Ukhia"/>
    <s v="Palong Khali"/>
    <s v="Camp 07"/>
    <d v="2022-09-30T00:00:00"/>
    <d v="2023-01-01T00:00:00"/>
    <x v="3"/>
    <m/>
    <m/>
    <m/>
    <m/>
    <m/>
    <s v="Md Mosarraf Hossain"/>
    <n v="8801712003560"/>
    <s v="ngof.ukhia2@gmail.com"/>
    <s v="UNICEF-NGOF"/>
    <s v="NNGO"/>
    <s v="WASH Facilities Disinfected"/>
    <s v="H01"/>
  </r>
  <r>
    <n v="29854"/>
    <s v="UNICEF"/>
    <s v="NGOF"/>
    <s v="UNICEF"/>
    <s v="WASH"/>
    <x v="0"/>
    <x v="5"/>
    <s v="# of HP sessions at HH level"/>
    <m/>
    <n v="588"/>
    <s v="Completed"/>
    <s v="Chittagong"/>
    <s v="Cox's Bazar"/>
    <s v="Ukhia"/>
    <s v="Palong Khali"/>
    <s v="Camp 07"/>
    <d v="2022-09-30T00:00:00"/>
    <d v="2023-01-01T00:00:00"/>
    <x v="3"/>
    <m/>
    <m/>
    <m/>
    <m/>
    <s v="No of Children reached through Hygiene Promotion Session"/>
    <s v="Md Mosarraf Hossain"/>
    <n v="8801712003560"/>
    <s v="ngof.ukhia2@gmail.com"/>
    <s v="UNICEF-NGOF"/>
    <s v="NNGO"/>
    <s v="HP Sessions (HH)"/>
    <s v="H04"/>
  </r>
  <r>
    <n v="29855"/>
    <s v="UNICEF"/>
    <s v="NGOF"/>
    <s v="UNICEF"/>
    <s v="WASH"/>
    <x v="4"/>
    <x v="23"/>
    <s v="# of plant"/>
    <m/>
    <n v="5"/>
    <s v="Completed"/>
    <s v="Chittagong"/>
    <s v="Cox's Bazar"/>
    <s v="Ukhia"/>
    <s v="Palong Khali"/>
    <s v="Camp 07"/>
    <d v="2022-09-30T00:00:00"/>
    <d v="2023-01-01T00:00:00"/>
    <x v="3"/>
    <m/>
    <m/>
    <m/>
    <m/>
    <m/>
    <s v="Md Mosarraf Hossain"/>
    <n v="8801712003560"/>
    <s v="ngof.ukhia2@gmail.com"/>
    <s v="UNICEF-NGOF"/>
    <s v="NNGO"/>
    <s v="SWM Plant (TC)"/>
    <s v="SW03"/>
  </r>
  <r>
    <n v="29856"/>
    <s v="UNICEF"/>
    <s v="NGOF"/>
    <s v="UNICEF"/>
    <s v="WASH"/>
    <x v="4"/>
    <x v="6"/>
    <s v="N/A"/>
    <m/>
    <n v="2053"/>
    <s v="Completed"/>
    <s v="Chittagong"/>
    <s v="Cox's Bazar"/>
    <s v="Ukhia"/>
    <s v="Palong Khali"/>
    <s v="Camp 07"/>
    <d v="2022-09-30T00:00:00"/>
    <d v="2023-01-01T00:00:00"/>
    <x v="3"/>
    <m/>
    <m/>
    <m/>
    <m/>
    <s v="Solid Waste Bin Cleaning by Waste Volunteers"/>
    <s v="Md Mosarraf Hossain"/>
    <n v="8801712003560"/>
    <s v="ngof.ukhia2@gmail.com"/>
    <s v="UNICEF-NGOF"/>
    <s v="NNGO"/>
    <s v="N/A"/>
    <s v="SW08"/>
  </r>
  <r>
    <n v="29857"/>
    <s v="CARE"/>
    <s v="CARE"/>
    <s v="Unicef"/>
    <s v="WASH"/>
    <x v="5"/>
    <x v="31"/>
    <s v="# of tube well"/>
    <m/>
    <n v="889"/>
    <s v="Completed"/>
    <s v="Chittagong"/>
    <s v="Cox's Bazar"/>
    <s v="Ukhia"/>
    <s v="Palong Khali"/>
    <s v="Camp 15"/>
    <d v="2022-09-30T00:00:00"/>
    <d v="2023-03-01T00:00:00"/>
    <x v="3"/>
    <m/>
    <m/>
    <m/>
    <m/>
    <m/>
    <s v="MAHMUD"/>
    <n v="177773726"/>
    <s v="MahmudHossain.Munna@care.org"/>
    <s v="CARE"/>
    <s v="INGO"/>
    <s v="Tube-wells (O&amp;M)"/>
    <s v="W02"/>
  </r>
  <r>
    <n v="29858"/>
    <s v="CARE"/>
    <s v="CARE"/>
    <s v="Unicef"/>
    <s v="WASH"/>
    <x v="5"/>
    <x v="38"/>
    <s v="# of water network"/>
    <m/>
    <n v="15"/>
    <s v="Completed"/>
    <s v="Chittagong"/>
    <s v="Cox's Bazar"/>
    <s v="Ukhia"/>
    <s v="Palong Khali"/>
    <s v="Camp 15"/>
    <d v="2022-09-30T00:00:00"/>
    <d v="2023-03-01T00:00:00"/>
    <x v="3"/>
    <m/>
    <m/>
    <m/>
    <m/>
    <m/>
    <s v="MAHMUD"/>
    <n v="177773726"/>
    <s v="MahmudHossain.Munna@care.org"/>
    <s v="CARE"/>
    <s v="INGO"/>
    <s v="Water Network Operated Last Month"/>
    <s v="W05"/>
  </r>
  <r>
    <n v="29859"/>
    <s v="CARE"/>
    <s v="CARE"/>
    <s v="Unicef"/>
    <s v="WASH"/>
    <x v="2"/>
    <x v="12"/>
    <s v="# of door "/>
    <m/>
    <n v="1503"/>
    <s v="Completed"/>
    <s v="Chittagong"/>
    <s v="Cox's Bazar"/>
    <s v="Ukhia"/>
    <s v="Palong Khali"/>
    <s v="Camp 15"/>
    <d v="2022-09-30T00:00:00"/>
    <d v="2023-03-01T00:00:00"/>
    <x v="3"/>
    <m/>
    <m/>
    <m/>
    <m/>
    <m/>
    <s v="MAHMUD"/>
    <n v="177773726"/>
    <s v="MahmudHossain.Munna@care.org"/>
    <s v="CARE"/>
    <s v="INGO"/>
    <s v="Bathing Facilities (O&amp;M)"/>
    <s v="S05"/>
  </r>
  <r>
    <n v="29860"/>
    <s v="CARE"/>
    <s v="CARE"/>
    <s v="Unicef"/>
    <s v="WASH"/>
    <x v="2"/>
    <x v="37"/>
    <s v="# of FSM Site"/>
    <m/>
    <n v="22"/>
    <s v="Completed"/>
    <s v="Chittagong"/>
    <s v="Cox's Bazar"/>
    <s v="Ukhia"/>
    <s v="Palong Khali"/>
    <s v="Camp 15"/>
    <d v="2022-09-30T00:00:00"/>
    <d v="2023-03-01T00:00:00"/>
    <x v="3"/>
    <m/>
    <m/>
    <m/>
    <m/>
    <m/>
    <s v="MAHMUD"/>
    <n v="177773726"/>
    <s v="MahmudHossain.Munna@care.org"/>
    <s v="CARE"/>
    <s v="INGO"/>
    <s v="FSM Site (Operated)"/>
    <s v="S07"/>
  </r>
  <r>
    <n v="29861"/>
    <s v="CARE"/>
    <s v="CARE"/>
    <s v="Unicef"/>
    <s v="WASH"/>
    <x v="2"/>
    <x v="20"/>
    <s v="# of door"/>
    <m/>
    <n v="2820"/>
    <s v="Completed"/>
    <s v="Chittagong"/>
    <s v="Cox's Bazar"/>
    <s v="Ukhia"/>
    <s v="Palong Khali"/>
    <s v="Camp 15"/>
    <d v="2022-09-30T00:00:00"/>
    <d v="2023-03-01T00:00:00"/>
    <x v="3"/>
    <m/>
    <m/>
    <m/>
    <m/>
    <m/>
    <s v="MAHMUD"/>
    <n v="177773726"/>
    <s v="MahmudHossain.Munna@care.org"/>
    <s v="CARE"/>
    <s v="INGO"/>
    <s v="Latrines (O&amp;M)"/>
    <s v="S16"/>
  </r>
  <r>
    <n v="29862"/>
    <s v="CARE"/>
    <s v="CARE"/>
    <s v="Unicef"/>
    <s v="WASH"/>
    <x v="2"/>
    <x v="16"/>
    <s v="# of door"/>
    <m/>
    <n v="1665"/>
    <s v="Completed"/>
    <s v="Chittagong"/>
    <s v="Cox's Bazar"/>
    <s v="Ukhia"/>
    <s v="Palong Khali"/>
    <s v="Camp 15"/>
    <d v="2022-09-30T00:00:00"/>
    <d v="2023-03-01T00:00:00"/>
    <x v="3"/>
    <m/>
    <m/>
    <m/>
    <m/>
    <m/>
    <s v="MAHMUD"/>
    <n v="177773726"/>
    <s v="MahmudHossain.Munna@care.org"/>
    <s v="CARE"/>
    <s v="INGO"/>
    <s v="Latrines (Desludged)"/>
    <s v="S18"/>
  </r>
  <r>
    <n v="29863"/>
    <s v="CARE"/>
    <s v="CARE"/>
    <s v="Unicef"/>
    <s v="WASH"/>
    <x v="0"/>
    <x v="0"/>
    <s v="# of HP sessions at community level"/>
    <m/>
    <n v="1001"/>
    <s v="Completed"/>
    <s v="Chittagong"/>
    <s v="Cox's Bazar"/>
    <s v="Ukhia"/>
    <s v="Palong Khali"/>
    <s v="Camp 15"/>
    <d v="2022-09-30T00:00:00"/>
    <d v="2023-03-01T00:00:00"/>
    <x v="3"/>
    <m/>
    <m/>
    <m/>
    <m/>
    <m/>
    <s v="MAHMUD"/>
    <n v="177773726"/>
    <s v="MahmudHossain.Munna@care.org"/>
    <s v="CARE"/>
    <s v="INGO"/>
    <s v="HP Sessions (Group)"/>
    <s v="H03"/>
  </r>
  <r>
    <n v="29864"/>
    <s v="CARE"/>
    <s v="CARE"/>
    <s v="Unicef"/>
    <s v="WASH"/>
    <x v="0"/>
    <x v="5"/>
    <s v="# of HP sessions at HH level"/>
    <m/>
    <n v="10888"/>
    <s v="Completed"/>
    <s v="Chittagong"/>
    <s v="Cox's Bazar"/>
    <s v="Ukhia"/>
    <s v="Palong Khali"/>
    <s v="Camp 15"/>
    <d v="2022-09-30T00:00:00"/>
    <d v="2023-03-01T00:00:00"/>
    <x v="3"/>
    <m/>
    <m/>
    <m/>
    <m/>
    <m/>
    <s v="MAHMUD"/>
    <n v="177773726"/>
    <s v="MahmudHossain.Munna@care.org"/>
    <s v="CARE"/>
    <s v="INGO"/>
    <s v="HP Sessions (HH)"/>
    <s v="H04"/>
  </r>
  <r>
    <n v="29865"/>
    <s v="CARE"/>
    <s v="CARE"/>
    <s v="Unicef"/>
    <s v="WASH"/>
    <x v="0"/>
    <x v="34"/>
    <s v="# of estimated persons reached by mass-media campaign"/>
    <m/>
    <n v="1"/>
    <s v="Completed"/>
    <s v="Chittagong"/>
    <s v="Cox's Bazar"/>
    <s v="Ukhia"/>
    <s v="Palong Khali"/>
    <s v="Camp 15"/>
    <d v="2022-09-30T00:00:00"/>
    <d v="2023-03-01T00:00:00"/>
    <x v="3"/>
    <m/>
    <m/>
    <m/>
    <m/>
    <m/>
    <s v="MAHMUD"/>
    <n v="177773726"/>
    <s v="MahmudHossain.Munna@care.org"/>
    <s v="CARE"/>
    <s v="INGO"/>
    <s v="Mass Awarness Campaigns"/>
    <s v="H06"/>
  </r>
  <r>
    <n v="29866"/>
    <s v="CARE"/>
    <s v="CARE"/>
    <s v="Unicef"/>
    <s v="WASH"/>
    <x v="4"/>
    <x v="23"/>
    <s v="# of plant"/>
    <m/>
    <n v="5"/>
    <s v="Completed"/>
    <s v="Chittagong"/>
    <s v="Cox's Bazar"/>
    <s v="Ukhia"/>
    <s v="Palong Khali"/>
    <s v="Camp 15"/>
    <d v="2022-09-30T00:00:00"/>
    <d v="2023-03-01T00:00:00"/>
    <x v="3"/>
    <m/>
    <m/>
    <m/>
    <m/>
    <m/>
    <s v="MAHMUD"/>
    <n v="177773726"/>
    <s v="MahmudHossain.Munna@care.org"/>
    <s v="CARE"/>
    <s v="INGO"/>
    <s v="SWM Plant (TC)"/>
    <s v="SW03"/>
  </r>
  <r>
    <n v="29867"/>
    <s v="CARE"/>
    <s v="CARE"/>
    <s v="Unicef"/>
    <s v="WASH"/>
    <x v="5"/>
    <x v="31"/>
    <s v="# of tube well"/>
    <m/>
    <n v="889"/>
    <s v="Completed"/>
    <s v="Chittagong"/>
    <s v="Cox's Bazar"/>
    <s v="Ukhia"/>
    <s v="Palong Khali"/>
    <s v="Camp 16"/>
    <d v="2022-09-30T00:00:00"/>
    <d v="2023-03-01T00:00:00"/>
    <x v="3"/>
    <m/>
    <m/>
    <m/>
    <m/>
    <m/>
    <s v="MAHMUD"/>
    <n v="1777773726"/>
    <s v="MahmudHossain.Munna@care.org"/>
    <s v="CARE"/>
    <s v="INGO"/>
    <s v="Tube-wells (O&amp;M)"/>
    <s v="W02"/>
  </r>
  <r>
    <n v="29868"/>
    <s v="CARE"/>
    <s v="CARE"/>
    <s v="Unicef"/>
    <s v="WASH"/>
    <x v="5"/>
    <x v="38"/>
    <s v="# of water network"/>
    <m/>
    <n v="5"/>
    <s v="Completed"/>
    <s v="Chittagong"/>
    <s v="Cox's Bazar"/>
    <s v="Ukhia"/>
    <s v="Palong Khali"/>
    <s v="Camp 16"/>
    <d v="2022-09-30T00:00:00"/>
    <d v="2023-03-01T00:00:00"/>
    <x v="3"/>
    <m/>
    <m/>
    <m/>
    <m/>
    <m/>
    <s v="MAHMUD"/>
    <n v="1777773726"/>
    <s v="MahmudHossain.Munna@care.org"/>
    <s v="CARE"/>
    <s v="INGO"/>
    <s v="Water Network Operated Last Month"/>
    <s v="W05"/>
  </r>
  <r>
    <n v="29869"/>
    <s v="CARE"/>
    <s v="CARE"/>
    <s v="Unicef"/>
    <s v="WASH"/>
    <x v="2"/>
    <x v="12"/>
    <s v="# of door "/>
    <m/>
    <n v="906"/>
    <s v="Completed"/>
    <s v="Chittagong"/>
    <s v="Cox's Bazar"/>
    <s v="Ukhia"/>
    <s v="Palong Khali"/>
    <s v="Camp 16"/>
    <d v="2022-09-30T00:00:00"/>
    <d v="2023-03-01T00:00:00"/>
    <x v="3"/>
    <m/>
    <m/>
    <m/>
    <m/>
    <m/>
    <s v="MAHMUD"/>
    <n v="1777773726"/>
    <s v="MahmudHossain.Munna@care.org"/>
    <s v="CARE"/>
    <s v="INGO"/>
    <s v="Bathing Facilities (O&amp;M)"/>
    <s v="S05"/>
  </r>
  <r>
    <n v="29870"/>
    <s v="CARE"/>
    <s v="CARE"/>
    <s v="Unicef"/>
    <s v="WASH"/>
    <x v="2"/>
    <x v="37"/>
    <s v="# of FSM Site"/>
    <m/>
    <n v="7"/>
    <s v="Completed"/>
    <s v="Chittagong"/>
    <s v="Cox's Bazar"/>
    <s v="Ukhia"/>
    <s v="Palong Khali"/>
    <s v="Camp 16"/>
    <d v="2022-09-30T00:00:00"/>
    <d v="2023-03-01T00:00:00"/>
    <x v="3"/>
    <m/>
    <m/>
    <m/>
    <m/>
    <m/>
    <s v="MAHMUD"/>
    <n v="1777773726"/>
    <s v="MahmudHossain.Munna@care.org"/>
    <s v="CARE"/>
    <s v="INGO"/>
    <s v="FSM Site (Operated)"/>
    <s v="S07"/>
  </r>
  <r>
    <n v="29871"/>
    <s v="CARE"/>
    <s v="CARE"/>
    <s v="Unicef"/>
    <s v="WASH"/>
    <x v="2"/>
    <x v="20"/>
    <s v="# of door"/>
    <m/>
    <n v="1344"/>
    <s v="Completed"/>
    <s v="Chittagong"/>
    <s v="Cox's Bazar"/>
    <s v="Ukhia"/>
    <s v="Palong Khali"/>
    <s v="Camp 16"/>
    <d v="2022-09-30T00:00:00"/>
    <d v="2023-03-01T00:00:00"/>
    <x v="3"/>
    <m/>
    <m/>
    <m/>
    <m/>
    <m/>
    <s v="MAHMUD"/>
    <n v="1777773726"/>
    <s v="MahmudHossain.Munna@care.org"/>
    <s v="CARE"/>
    <s v="INGO"/>
    <s v="Latrines (O&amp;M)"/>
    <s v="S16"/>
  </r>
  <r>
    <n v="29872"/>
    <s v="CARE"/>
    <s v="CARE"/>
    <s v="Unicef"/>
    <s v="WASH"/>
    <x v="0"/>
    <x v="0"/>
    <s v="# of HP sessions at community level"/>
    <m/>
    <n v="319"/>
    <s v="Completed"/>
    <s v="Chittagong"/>
    <s v="Cox's Bazar"/>
    <s v="Ukhia"/>
    <s v="Palong Khali"/>
    <s v="Camp 16"/>
    <d v="2022-09-30T00:00:00"/>
    <d v="2023-03-01T00:00:00"/>
    <x v="3"/>
    <m/>
    <m/>
    <m/>
    <m/>
    <m/>
    <s v="MAHMUD"/>
    <n v="1777773726"/>
    <s v="MahmudHossain.Munna@care.org"/>
    <s v="CARE"/>
    <s v="INGO"/>
    <s v="HP Sessions (Group)"/>
    <s v="H03"/>
  </r>
  <r>
    <n v="29873"/>
    <s v="CARE"/>
    <s v="CARE"/>
    <s v="Unicef"/>
    <s v="WASH"/>
    <x v="0"/>
    <x v="34"/>
    <s v="# of estimated persons reached by mass-media campaign"/>
    <m/>
    <n v="1"/>
    <s v="Completed"/>
    <s v="Chittagong"/>
    <s v="Cox's Bazar"/>
    <s v="Ukhia"/>
    <s v="Palong Khali"/>
    <s v="Camp 16"/>
    <d v="2022-09-30T00:00:00"/>
    <d v="2023-03-01T00:00:00"/>
    <x v="3"/>
    <m/>
    <m/>
    <m/>
    <m/>
    <m/>
    <s v="MAHMUD"/>
    <n v="1777773726"/>
    <s v="MahmudHossain.Munna@care.org"/>
    <s v="CARE"/>
    <s v="INGO"/>
    <s v="Mass Awarness Campaigns"/>
    <s v="H06"/>
  </r>
  <r>
    <n v="29874"/>
    <s v="CARE"/>
    <s v="CARE"/>
    <s v="Unicef"/>
    <s v="WASH"/>
    <x v="4"/>
    <x v="23"/>
    <s v="# of plant"/>
    <m/>
    <n v="2"/>
    <s v="Completed"/>
    <s v="Chittagong"/>
    <s v="Cox's Bazar"/>
    <s v="Ukhia"/>
    <s v="Palong Khali"/>
    <s v="Camp 16"/>
    <d v="2022-09-30T00:00:00"/>
    <d v="2023-03-01T00:00:00"/>
    <x v="3"/>
    <m/>
    <m/>
    <m/>
    <m/>
    <m/>
    <s v="MAHMUD"/>
    <n v="1777773726"/>
    <s v="MahmudHossain.Munna@care.org"/>
    <s v="CARE"/>
    <s v="INGO"/>
    <s v="SWM Plant (TC)"/>
    <s v="SW03"/>
  </r>
  <r>
    <n v="29875"/>
    <s v="CARITAS"/>
    <s v="CARITAS"/>
    <s v="Caritas Spain"/>
    <s v="WASH"/>
    <x v="5"/>
    <x v="31"/>
    <s v="# of tube well"/>
    <m/>
    <n v="28"/>
    <s v="Completed"/>
    <s v="Chittagong"/>
    <s v="Cox's Bazar"/>
    <s v="Ukhia"/>
    <s v="Palong Khali"/>
    <s v="Camp 04"/>
    <d v="2022-09-30T00:00:00"/>
    <d v="2023-06-01T00:00:00"/>
    <x v="3"/>
    <m/>
    <m/>
    <m/>
    <m/>
    <m/>
    <s v="Pius Nanuar"/>
    <n v="1722524747"/>
    <s v="pius_nanuar.sro@caritasbd.org"/>
    <s v="CARITAS"/>
    <s v="INGO"/>
    <s v="Tube-wells (O&amp;M)"/>
    <s v="W02"/>
  </r>
  <r>
    <n v="29876"/>
    <s v="CARITAS"/>
    <s v="CARITAS"/>
    <s v="Caritas Spain"/>
    <s v="WASH"/>
    <x v="2"/>
    <x v="16"/>
    <s v="# of door"/>
    <m/>
    <n v="64"/>
    <s v="Completed"/>
    <s v="Chittagong"/>
    <s v="Cox's Bazar"/>
    <s v="Ukhia"/>
    <s v="Palong Khali"/>
    <s v="Camp 04"/>
    <d v="2022-09-30T00:00:00"/>
    <d v="2023-06-01T00:00:00"/>
    <x v="3"/>
    <m/>
    <m/>
    <m/>
    <m/>
    <m/>
    <s v="Pius Nanuar"/>
    <n v="1722524747"/>
    <s v="pius_nanuar.sro@caritasbd.org"/>
    <s v="CARITAS"/>
    <s v="INGO"/>
    <s v="Latrines (Desludged)"/>
    <s v="S18"/>
  </r>
  <r>
    <n v="29877"/>
    <s v="CARITAS"/>
    <s v="CARITAS"/>
    <s v="Caritas Spain"/>
    <s v="WASH"/>
    <x v="0"/>
    <x v="6"/>
    <s v="N/A"/>
    <m/>
    <n v="150"/>
    <s v="Completed"/>
    <s v="Chittagong"/>
    <s v="Cox's Bazar"/>
    <s v="Ukhia"/>
    <s v="Palong Khali"/>
    <s v="Camp 04"/>
    <d v="2022-09-30T00:00:00"/>
    <d v="2023-06-01T00:00:00"/>
    <x v="3"/>
    <m/>
    <m/>
    <m/>
    <m/>
    <s v="Disinfection Activity"/>
    <s v="Pius Nanuar"/>
    <n v="1722524747"/>
    <s v="pius_nanuar.sro@caritasbd.org"/>
    <s v="CARITAS"/>
    <s v="INGO"/>
    <s v="N/A"/>
    <s v="SW08"/>
  </r>
  <r>
    <n v="29878"/>
    <s v="UNICEF"/>
    <s v="WVI"/>
    <s v="UNICEF"/>
    <s v="WASH"/>
    <x v="5"/>
    <x v="31"/>
    <s v="# of tube well"/>
    <m/>
    <n v="246"/>
    <s v="Completed"/>
    <s v="Chittagong"/>
    <s v="Cox's Bazar"/>
    <s v="Ukhia"/>
    <s v="Palong Khali"/>
    <s v="Camp 08E"/>
    <d v="2022-09-30T00:00:00"/>
    <d v="2022-03-01T00:00:00"/>
    <x v="3"/>
    <m/>
    <m/>
    <m/>
    <m/>
    <m/>
    <s v="Ridoy Roy"/>
    <n v="1679210106"/>
    <s v="ridoy_roy@wvi.org"/>
    <s v="UNICEF-WVI"/>
    <s v="INGO"/>
    <s v="Tube-wells (O&amp;M)"/>
    <s v="W02"/>
  </r>
  <r>
    <n v="29879"/>
    <s v="UNICEF"/>
    <s v="WVI"/>
    <s v="UNICEF"/>
    <s v="WASH"/>
    <x v="5"/>
    <x v="38"/>
    <s v="# of water network"/>
    <m/>
    <n v="8"/>
    <s v="Completed"/>
    <s v="Chittagong"/>
    <s v="Cox's Bazar"/>
    <s v="Ukhia"/>
    <s v="Palong Khali"/>
    <s v="Camp 08E"/>
    <d v="2022-09-30T00:00:00"/>
    <d v="2022-03-01T00:00:00"/>
    <x v="3"/>
    <m/>
    <m/>
    <m/>
    <m/>
    <m/>
    <s v="Ridoy Roy"/>
    <n v="1679210106"/>
    <s v="ridoy_roy@wvi.org"/>
    <s v="UNICEF-WVI"/>
    <s v="INGO"/>
    <s v="Water Network Operated Last Month"/>
    <s v="W05"/>
  </r>
  <r>
    <n v="29880"/>
    <s v="UNICEF"/>
    <s v="WVI"/>
    <s v="UNICEF"/>
    <s v="WASH"/>
    <x v="2"/>
    <x v="12"/>
    <s v="# of door "/>
    <m/>
    <n v="89"/>
    <s v="Completed"/>
    <s v="Chittagong"/>
    <s v="Cox's Bazar"/>
    <s v="Ukhia"/>
    <s v="Palong Khali"/>
    <s v="Camp 08E"/>
    <d v="2022-09-30T00:00:00"/>
    <d v="2022-03-01T00:00:00"/>
    <x v="3"/>
    <m/>
    <m/>
    <m/>
    <m/>
    <m/>
    <s v="Ridoy Roy"/>
    <n v="1679210106"/>
    <s v="ridoy_roy@wvi.org"/>
    <s v="UNICEF-WVI"/>
    <s v="INGO"/>
    <s v="Bathing Facilities (O&amp;M)"/>
    <s v="S05"/>
  </r>
  <r>
    <n v="29881"/>
    <s v="UNICEF"/>
    <s v="WVI"/>
    <s v="UNICEF"/>
    <s v="WASH"/>
    <x v="2"/>
    <x v="37"/>
    <s v="# of FSM Site"/>
    <m/>
    <n v="8"/>
    <s v="Completed"/>
    <s v="Chittagong"/>
    <s v="Cox's Bazar"/>
    <s v="Ukhia"/>
    <s v="Palong Khali"/>
    <s v="Camp 08E"/>
    <d v="2022-09-30T00:00:00"/>
    <d v="2022-03-01T00:00:00"/>
    <x v="3"/>
    <m/>
    <m/>
    <m/>
    <m/>
    <m/>
    <s v="Ridoy Roy"/>
    <n v="1679210106"/>
    <s v="ridoy_roy@wvi.org"/>
    <s v="UNICEF-WVI"/>
    <s v="INGO"/>
    <s v="FSM Site (Operated)"/>
    <s v="S07"/>
  </r>
  <r>
    <n v="29882"/>
    <s v="UNICEF"/>
    <s v="WVI"/>
    <s v="UNICEF"/>
    <s v="WASH"/>
    <x v="2"/>
    <x v="20"/>
    <s v="# of door"/>
    <m/>
    <n v="195"/>
    <s v="Completed"/>
    <s v="Chittagong"/>
    <s v="Cox's Bazar"/>
    <s v="Ukhia"/>
    <s v="Palong Khali"/>
    <s v="Camp 08E"/>
    <d v="2022-09-30T00:00:00"/>
    <d v="2022-03-01T00:00:00"/>
    <x v="3"/>
    <m/>
    <m/>
    <m/>
    <m/>
    <m/>
    <s v="Ridoy Roy"/>
    <n v="1679210106"/>
    <s v="ridoy_roy@wvi.org"/>
    <s v="UNICEF-WVI"/>
    <s v="INGO"/>
    <s v="Latrines (O&amp;M)"/>
    <s v="S16"/>
  </r>
  <r>
    <n v="29883"/>
    <s v="UNICEF"/>
    <s v="WVI"/>
    <s v="UNICEF"/>
    <s v="WASH"/>
    <x v="2"/>
    <x v="16"/>
    <s v="# of door"/>
    <m/>
    <n v="656"/>
    <s v="Completed"/>
    <s v="Chittagong"/>
    <s v="Cox's Bazar"/>
    <s v="Ukhia"/>
    <s v="Palong Khali"/>
    <s v="Camp 08E"/>
    <d v="2022-09-30T00:00:00"/>
    <d v="2022-03-01T00:00:00"/>
    <x v="3"/>
    <m/>
    <m/>
    <m/>
    <m/>
    <m/>
    <s v="Ridoy Roy"/>
    <n v="1679210106"/>
    <s v="ridoy_roy@wvi.org"/>
    <s v="UNICEF-WVI"/>
    <s v="INGO"/>
    <s v="Latrines (Desludged)"/>
    <s v="S18"/>
  </r>
  <r>
    <n v="29884"/>
    <s v="UNICEF"/>
    <s v="WVI"/>
    <s v="UNICEF"/>
    <s v="WASH"/>
    <x v="0"/>
    <x v="0"/>
    <s v="# of HP sessions at community level"/>
    <m/>
    <n v="1981"/>
    <s v="Completed"/>
    <s v="Chittagong"/>
    <s v="Cox's Bazar"/>
    <s v="Ukhia"/>
    <s v="Palong Khali"/>
    <s v="Camp 08E"/>
    <d v="2022-09-30T00:00:00"/>
    <d v="2022-03-01T00:00:00"/>
    <x v="3"/>
    <m/>
    <m/>
    <m/>
    <m/>
    <m/>
    <s v="Ridoy Roy"/>
    <n v="1679210106"/>
    <s v="ridoy_roy@wvi.org"/>
    <s v="UNICEF-WVI"/>
    <s v="INGO"/>
    <s v="HP Sessions (Group)"/>
    <s v="H03"/>
  </r>
  <r>
    <n v="29885"/>
    <s v="UNICEF"/>
    <s v="WVI"/>
    <s v="UNICEF"/>
    <s v="WASH"/>
    <x v="0"/>
    <x v="5"/>
    <s v="# of HP sessions at HH level"/>
    <m/>
    <n v="842"/>
    <s v="Completed"/>
    <s v="Chittagong"/>
    <s v="Cox's Bazar"/>
    <s v="Ukhia"/>
    <s v="Palong Khali"/>
    <s v="Camp 08E"/>
    <d v="2022-09-30T00:00:00"/>
    <d v="2022-03-01T00:00:00"/>
    <x v="3"/>
    <m/>
    <m/>
    <m/>
    <m/>
    <m/>
    <s v="Ridoy Roy"/>
    <n v="1679210106"/>
    <s v="ridoy_roy@wvi.org"/>
    <s v="UNICEF-WVI"/>
    <s v="INGO"/>
    <s v="HP Sessions (HH)"/>
    <s v="H04"/>
  </r>
  <r>
    <n v="29886"/>
    <s v="UNICEF"/>
    <s v="WVI"/>
    <s v="UNICEF"/>
    <s v="WASH"/>
    <x v="0"/>
    <x v="42"/>
    <s v="# of HP sessions at institution level"/>
    <m/>
    <n v="60"/>
    <s v="Completed"/>
    <s v="Chittagong"/>
    <s v="Cox's Bazar"/>
    <s v="Ukhia"/>
    <s v="Palong Khali"/>
    <s v="Camp 08E"/>
    <d v="2022-09-30T00:00:00"/>
    <d v="2022-03-01T00:00:00"/>
    <x v="3"/>
    <m/>
    <m/>
    <m/>
    <m/>
    <m/>
    <s v="Ridoy Roy"/>
    <n v="1679210106"/>
    <s v="ridoy_roy@wvi.org"/>
    <s v="UNICEF-WVI"/>
    <s v="INGO"/>
    <s v="HP Sessions (Institution)"/>
    <s v="H05"/>
  </r>
  <r>
    <n v="29887"/>
    <s v="UNICEF"/>
    <s v="WVI"/>
    <s v="UNICEF"/>
    <s v="WASH"/>
    <x v="4"/>
    <x v="23"/>
    <s v="# of plant"/>
    <m/>
    <n v="4"/>
    <s v="Completed"/>
    <s v="Chittagong"/>
    <s v="Cox's Bazar"/>
    <s v="Ukhia"/>
    <s v="Palong Khali"/>
    <s v="Camp 08E"/>
    <d v="2022-09-30T00:00:00"/>
    <d v="2022-03-01T00:00:00"/>
    <x v="3"/>
    <m/>
    <m/>
    <m/>
    <m/>
    <m/>
    <s v="Ridoy Roy"/>
    <n v="1679210106"/>
    <s v="ridoy_roy@wvi.org"/>
    <s v="UNICEF-WVI"/>
    <s v="INGO"/>
    <s v="SWM Plant (TC)"/>
    <s v="SW03"/>
  </r>
  <r>
    <n v="29888"/>
    <s v="WVI"/>
    <s v="WVI"/>
    <s v="DFAT"/>
    <s v="WASH"/>
    <x v="5"/>
    <x v="31"/>
    <s v="# of tube well"/>
    <m/>
    <n v="119"/>
    <s v="Completed"/>
    <s v="Chittagong"/>
    <s v="Cox's Bazar"/>
    <s v="Ukhia"/>
    <s v="Palong Khali"/>
    <s v="Camp 10"/>
    <d v="2022-09-30T00:00:00"/>
    <d v="2022-12-01T00:00:00"/>
    <x v="3"/>
    <m/>
    <m/>
    <m/>
    <m/>
    <m/>
    <s v="Ridoy Roy"/>
    <n v="16792101016"/>
    <s v="ridoy_roy@wvi.org"/>
    <s v="WVI"/>
    <s v="INGO"/>
    <s v="Tube-wells (O&amp;M)"/>
    <s v="W02"/>
  </r>
  <r>
    <n v="29889"/>
    <s v="WVI"/>
    <s v="WVI"/>
    <s v="DFAT"/>
    <s v="WASH"/>
    <x v="5"/>
    <x v="29"/>
    <s v="# of tube well"/>
    <m/>
    <n v="2"/>
    <s v="Completed"/>
    <s v="Chittagong"/>
    <s v="Cox's Bazar"/>
    <s v="Ukhia"/>
    <s v="Palong Khali"/>
    <s v="Camp 10"/>
    <d v="2022-09-30T00:00:00"/>
    <d v="2022-12-01T00:00:00"/>
    <x v="3"/>
    <m/>
    <m/>
    <m/>
    <m/>
    <m/>
    <s v="Ridoy Roy"/>
    <n v="16792101016"/>
    <s v="ridoy_roy@wvi.org"/>
    <s v="WVI"/>
    <s v="INGO"/>
    <s v="Tube-wells (TD)"/>
    <s v="W03"/>
  </r>
  <r>
    <n v="29890"/>
    <s v="WVI"/>
    <s v="WVI"/>
    <s v="DFAT"/>
    <s v="WASH"/>
    <x v="5"/>
    <x v="38"/>
    <s v="# of water network"/>
    <m/>
    <n v="1"/>
    <s v="Completed"/>
    <s v="Chittagong"/>
    <s v="Cox's Bazar"/>
    <s v="Ukhia"/>
    <s v="Palong Khali"/>
    <s v="Camp 10"/>
    <d v="2022-09-30T00:00:00"/>
    <d v="2022-12-01T00:00:00"/>
    <x v="3"/>
    <m/>
    <m/>
    <m/>
    <m/>
    <m/>
    <s v="Ridoy Roy"/>
    <n v="16792101016"/>
    <s v="ridoy_roy@wvi.org"/>
    <s v="WVI"/>
    <s v="INGO"/>
    <s v="Water Network Operated Last Month"/>
    <s v="W05"/>
  </r>
  <r>
    <n v="29891"/>
    <s v="WVI"/>
    <s v="WVI"/>
    <s v="DFAT"/>
    <s v="WASH"/>
    <x v="2"/>
    <x v="9"/>
    <s v="# of door "/>
    <m/>
    <n v="2"/>
    <s v="Completed"/>
    <s v="Chittagong"/>
    <s v="Cox's Bazar"/>
    <s v="Ukhia"/>
    <s v="Palong Khali"/>
    <s v="Camp 10"/>
    <d v="2022-09-30T00:00:00"/>
    <d v="2022-12-01T00:00:00"/>
    <x v="3"/>
    <m/>
    <m/>
    <m/>
    <m/>
    <m/>
    <s v="Ridoy Roy"/>
    <n v="16792101016"/>
    <s v="ridoy_roy@wvi.org"/>
    <s v="WVI"/>
    <s v="INGO"/>
    <s v="Bathing Facilities (TD)"/>
    <s v="S04"/>
  </r>
  <r>
    <n v="29892"/>
    <s v="WVI"/>
    <s v="WVI"/>
    <s v="DFAT"/>
    <s v="WASH"/>
    <x v="2"/>
    <x v="12"/>
    <s v="# of door "/>
    <m/>
    <n v="6"/>
    <s v="Completed"/>
    <s v="Chittagong"/>
    <s v="Cox's Bazar"/>
    <s v="Ukhia"/>
    <s v="Palong Khali"/>
    <s v="Camp 10"/>
    <d v="2022-09-30T00:00:00"/>
    <d v="2022-12-01T00:00:00"/>
    <x v="3"/>
    <m/>
    <m/>
    <m/>
    <m/>
    <m/>
    <s v="Ridoy Roy"/>
    <n v="16792101016"/>
    <s v="ridoy_roy@wvi.org"/>
    <s v="WVI"/>
    <s v="INGO"/>
    <s v="Bathing Facilities (O&amp;M)"/>
    <s v="S05"/>
  </r>
  <r>
    <n v="29893"/>
    <s v="WVI"/>
    <s v="WVI"/>
    <s v="DFAT"/>
    <s v="WASH"/>
    <x v="2"/>
    <x v="37"/>
    <s v="# of FSM Site"/>
    <m/>
    <n v="3"/>
    <s v="Completed"/>
    <s v="Chittagong"/>
    <s v="Cox's Bazar"/>
    <s v="Ukhia"/>
    <s v="Palong Khali"/>
    <s v="Camp 10"/>
    <d v="2022-09-30T00:00:00"/>
    <d v="2022-12-01T00:00:00"/>
    <x v="3"/>
    <m/>
    <m/>
    <m/>
    <m/>
    <m/>
    <s v="Ridoy Roy"/>
    <n v="16792101016"/>
    <s v="ridoy_roy@wvi.org"/>
    <s v="WVI"/>
    <s v="INGO"/>
    <s v="FSM Site (Operated)"/>
    <s v="S07"/>
  </r>
  <r>
    <n v="29894"/>
    <s v="WVI"/>
    <s v="WVI"/>
    <s v="DFAT"/>
    <s v="WASH"/>
    <x v="2"/>
    <x v="20"/>
    <s v="# of door"/>
    <m/>
    <n v="170"/>
    <s v="Completed"/>
    <s v="Chittagong"/>
    <s v="Cox's Bazar"/>
    <s v="Ukhia"/>
    <s v="Palong Khali"/>
    <s v="Camp 10"/>
    <d v="2022-09-30T00:00:00"/>
    <d v="2022-12-01T00:00:00"/>
    <x v="3"/>
    <m/>
    <m/>
    <m/>
    <m/>
    <m/>
    <s v="Ridoy Roy"/>
    <n v="16792101016"/>
    <s v="ridoy_roy@wvi.org"/>
    <s v="WVI"/>
    <s v="INGO"/>
    <s v="Latrines (O&amp;M)"/>
    <s v="S16"/>
  </r>
  <r>
    <n v="29895"/>
    <s v="WVI"/>
    <s v="WVI"/>
    <s v="DFAT"/>
    <s v="WASH"/>
    <x v="2"/>
    <x v="16"/>
    <s v="# of door"/>
    <m/>
    <n v="383"/>
    <s v="Completed"/>
    <s v="Chittagong"/>
    <s v="Cox's Bazar"/>
    <s v="Ukhia"/>
    <s v="Palong Khali"/>
    <s v="Camp 10"/>
    <d v="2022-09-30T00:00:00"/>
    <d v="2022-12-01T00:00:00"/>
    <x v="3"/>
    <m/>
    <m/>
    <m/>
    <m/>
    <m/>
    <s v="Ridoy Roy"/>
    <n v="16792101016"/>
    <s v="ridoy_roy@wvi.org"/>
    <s v="WVI"/>
    <s v="INGO"/>
    <s v="Latrines (Desludged)"/>
    <s v="S18"/>
  </r>
  <r>
    <n v="29896"/>
    <s v="WVI"/>
    <s v="WVI"/>
    <s v="DFAT"/>
    <s v="WASH"/>
    <x v="0"/>
    <x v="0"/>
    <s v="# of HP sessions at community level"/>
    <m/>
    <n v="185"/>
    <s v="Completed"/>
    <s v="Chittagong"/>
    <s v="Cox's Bazar"/>
    <s v="Ukhia"/>
    <s v="Palong Khali"/>
    <s v="Camp 10"/>
    <d v="2022-09-30T00:00:00"/>
    <d v="2022-12-01T00:00:00"/>
    <x v="3"/>
    <m/>
    <m/>
    <m/>
    <m/>
    <m/>
    <s v="Ridoy Roy"/>
    <n v="16792101016"/>
    <s v="ridoy_roy@wvi.org"/>
    <s v="WVI"/>
    <s v="INGO"/>
    <s v="HP Sessions (Group)"/>
    <s v="H03"/>
  </r>
  <r>
    <n v="29897"/>
    <s v="WVI"/>
    <s v="WVI"/>
    <s v="DFAT"/>
    <s v="WASH"/>
    <x v="0"/>
    <x v="5"/>
    <s v="# of HP sessions at HH level"/>
    <m/>
    <n v="802"/>
    <s v="Completed"/>
    <s v="Chittagong"/>
    <s v="Cox's Bazar"/>
    <s v="Ukhia"/>
    <s v="Palong Khali"/>
    <s v="Camp 10"/>
    <d v="2022-09-30T00:00:00"/>
    <d v="2022-12-01T00:00:00"/>
    <x v="3"/>
    <m/>
    <m/>
    <m/>
    <m/>
    <m/>
    <s v="Ridoy Roy"/>
    <n v="16792101016"/>
    <s v="ridoy_roy@wvi.org"/>
    <s v="WVI"/>
    <s v="INGO"/>
    <s v="HP Sessions (HH)"/>
    <s v="H04"/>
  </r>
  <r>
    <n v="29898"/>
    <s v="WVI"/>
    <s v="WVI"/>
    <s v="DFAT"/>
    <s v="WASH"/>
    <x v="0"/>
    <x v="42"/>
    <s v="# of HP sessions at institution level"/>
    <m/>
    <n v="9"/>
    <s v="Completed"/>
    <s v="Chittagong"/>
    <s v="Cox's Bazar"/>
    <s v="Ukhia"/>
    <s v="Palong Khali"/>
    <s v="Camp 10"/>
    <d v="2022-09-30T00:00:00"/>
    <d v="2022-12-01T00:00:00"/>
    <x v="3"/>
    <m/>
    <m/>
    <m/>
    <m/>
    <m/>
    <s v="Ridoy Roy"/>
    <n v="16792101016"/>
    <s v="ridoy_roy@wvi.org"/>
    <s v="WVI"/>
    <s v="INGO"/>
    <s v="HP Sessions (Institution)"/>
    <s v="H05"/>
  </r>
  <r>
    <n v="29899"/>
    <s v="WVI"/>
    <s v="WVI"/>
    <s v="DFAT"/>
    <s v="WASH"/>
    <x v="5"/>
    <x v="31"/>
    <s v="# of tube well"/>
    <m/>
    <n v="71"/>
    <s v="Completed"/>
    <s v="Chittagong"/>
    <s v="Cox's Bazar"/>
    <s v="Ukhia"/>
    <s v="Palong Khali"/>
    <s v="Camp 13"/>
    <d v="2022-09-30T00:00:00"/>
    <d v="2022-12-01T00:00:00"/>
    <x v="3"/>
    <m/>
    <m/>
    <m/>
    <m/>
    <m/>
    <s v="Ridoy Roy"/>
    <n v="1679210106"/>
    <s v="ridoy_roy@wvi.org"/>
    <s v="WVI"/>
    <s v="INGO"/>
    <s v="Tube-wells (O&amp;M)"/>
    <s v="W02"/>
  </r>
  <r>
    <n v="29900"/>
    <s v="WVI"/>
    <s v="WVI"/>
    <s v="DFAT"/>
    <s v="WASH"/>
    <x v="2"/>
    <x v="12"/>
    <s v="# of door "/>
    <m/>
    <n v="10"/>
    <s v="Completed"/>
    <s v="Chittagong"/>
    <s v="Cox's Bazar"/>
    <s v="Ukhia"/>
    <s v="Palong Khali"/>
    <s v="Camp 13"/>
    <d v="2022-09-30T00:00:00"/>
    <d v="2022-12-01T00:00:00"/>
    <x v="3"/>
    <m/>
    <m/>
    <m/>
    <m/>
    <m/>
    <s v="Ridoy Roy"/>
    <n v="1679210106"/>
    <s v="ridoy_roy@wvi.org"/>
    <s v="WVI"/>
    <s v="INGO"/>
    <s v="Bathing Facilities (O&amp;M)"/>
    <s v="S05"/>
  </r>
  <r>
    <n v="29901"/>
    <s v="WVI"/>
    <s v="WVI"/>
    <s v="DFAT"/>
    <s v="WASH"/>
    <x v="2"/>
    <x v="37"/>
    <s v="# of FSM Site"/>
    <m/>
    <n v="4"/>
    <s v="Completed"/>
    <s v="Chittagong"/>
    <s v="Cox's Bazar"/>
    <s v="Ukhia"/>
    <s v="Palong Khali"/>
    <s v="Camp 13"/>
    <d v="2022-09-30T00:00:00"/>
    <d v="2022-12-01T00:00:00"/>
    <x v="3"/>
    <m/>
    <m/>
    <m/>
    <m/>
    <m/>
    <s v="Ridoy Roy"/>
    <n v="1679210106"/>
    <s v="ridoy_roy@wvi.org"/>
    <s v="WVI"/>
    <s v="INGO"/>
    <s v="FSM Site (Operated)"/>
    <s v="S07"/>
  </r>
  <r>
    <n v="29902"/>
    <s v="WVI"/>
    <s v="WVI"/>
    <s v="DFAT"/>
    <s v="WASH"/>
    <x v="2"/>
    <x v="35"/>
    <s v="# of FSM Site"/>
    <m/>
    <n v="2"/>
    <s v="Completed"/>
    <s v="Chittagong"/>
    <s v="Cox's Bazar"/>
    <s v="Ukhia"/>
    <s v="Palong Khali"/>
    <s v="Camp 13"/>
    <d v="2022-09-30T00:00:00"/>
    <d v="2022-12-01T00:00:00"/>
    <x v="3"/>
    <m/>
    <m/>
    <m/>
    <m/>
    <m/>
    <s v="Ridoy Roy"/>
    <n v="1679210106"/>
    <s v="ridoy_roy@wvi.org"/>
    <s v="WVI"/>
    <s v="INGO"/>
    <s v="FSM Site (O&amp;M)"/>
    <s v="S09"/>
  </r>
  <r>
    <n v="29903"/>
    <s v="WVI"/>
    <s v="WVI"/>
    <s v="DFAT"/>
    <s v="WASH"/>
    <x v="2"/>
    <x v="20"/>
    <s v="# of door"/>
    <m/>
    <n v="37"/>
    <s v="Completed"/>
    <s v="Chittagong"/>
    <s v="Cox's Bazar"/>
    <s v="Ukhia"/>
    <s v="Palong Khali"/>
    <s v="Camp 13"/>
    <d v="2022-09-30T00:00:00"/>
    <d v="2022-12-01T00:00:00"/>
    <x v="3"/>
    <m/>
    <m/>
    <m/>
    <m/>
    <m/>
    <s v="Ridoy Roy"/>
    <n v="1679210106"/>
    <s v="ridoy_roy@wvi.org"/>
    <s v="WVI"/>
    <s v="INGO"/>
    <s v="Latrines (O&amp;M)"/>
    <s v="S16"/>
  </r>
  <r>
    <n v="29904"/>
    <s v="WVI"/>
    <s v="WVI"/>
    <s v="DFAT"/>
    <s v="WASH"/>
    <x v="2"/>
    <x v="16"/>
    <s v="# of door"/>
    <m/>
    <n v="76"/>
    <s v="Completed"/>
    <s v="Chittagong"/>
    <s v="Cox's Bazar"/>
    <s v="Ukhia"/>
    <s v="Palong Khali"/>
    <s v="Camp 13"/>
    <d v="2022-09-30T00:00:00"/>
    <d v="2022-12-01T00:00:00"/>
    <x v="3"/>
    <m/>
    <m/>
    <m/>
    <m/>
    <m/>
    <s v="Ridoy Roy"/>
    <n v="1679210106"/>
    <s v="ridoy_roy@wvi.org"/>
    <s v="WVI"/>
    <s v="INGO"/>
    <s v="Latrines (Desludged)"/>
    <s v="S18"/>
  </r>
  <r>
    <n v="29905"/>
    <s v="WVI"/>
    <s v="WVI"/>
    <s v="DFAT"/>
    <s v="WASH"/>
    <x v="0"/>
    <x v="0"/>
    <s v="# of HP sessions at community level"/>
    <m/>
    <n v="240"/>
    <s v="Completed"/>
    <s v="Chittagong"/>
    <s v="Cox's Bazar"/>
    <s v="Ukhia"/>
    <s v="Palong Khali"/>
    <s v="Camp 13"/>
    <d v="2022-09-30T00:00:00"/>
    <d v="2022-12-01T00:00:00"/>
    <x v="3"/>
    <m/>
    <m/>
    <m/>
    <m/>
    <m/>
    <s v="Ridoy Roy"/>
    <n v="1679210106"/>
    <s v="ridoy_roy@wvi.org"/>
    <s v="WVI"/>
    <s v="INGO"/>
    <s v="HP Sessions (Group)"/>
    <s v="H03"/>
  </r>
  <r>
    <n v="29906"/>
    <s v="WVI"/>
    <s v="WVI"/>
    <s v="DFAT"/>
    <s v="WASH"/>
    <x v="0"/>
    <x v="5"/>
    <s v="# of HP sessions at HH level"/>
    <m/>
    <n v="2034"/>
    <s v="Completed"/>
    <s v="Chittagong"/>
    <s v="Cox's Bazar"/>
    <s v="Ukhia"/>
    <s v="Palong Khali"/>
    <s v="Camp 13"/>
    <d v="2022-09-30T00:00:00"/>
    <d v="2022-12-01T00:00:00"/>
    <x v="3"/>
    <m/>
    <m/>
    <m/>
    <m/>
    <m/>
    <s v="Ridoy Roy"/>
    <n v="1679210106"/>
    <s v="ridoy_roy@wvi.org"/>
    <s v="WVI"/>
    <s v="INGO"/>
    <s v="HP Sessions (HH)"/>
    <s v="H04"/>
  </r>
  <r>
    <n v="29907"/>
    <s v="WVI"/>
    <s v="WVI"/>
    <s v="DFAT"/>
    <s v="WASH"/>
    <x v="4"/>
    <x v="23"/>
    <s v="# of plant"/>
    <m/>
    <n v="1"/>
    <s v="Completed"/>
    <s v="Chittagong"/>
    <s v="Cox's Bazar"/>
    <s v="Ukhia"/>
    <s v="Palong Khali"/>
    <s v="Camp 13"/>
    <d v="2022-09-30T00:00:00"/>
    <d v="2022-12-01T00:00:00"/>
    <x v="3"/>
    <m/>
    <m/>
    <m/>
    <m/>
    <m/>
    <s v="Ridoy Roy"/>
    <n v="1679210106"/>
    <s v="ridoy_roy@wvi.org"/>
    <s v="WVI"/>
    <s v="INGO"/>
    <s v="SWM Plant (TC)"/>
    <s v="SW03"/>
  </r>
  <r>
    <n v="29908"/>
    <s v="Swedish RC"/>
    <s v="BDRCS"/>
    <s v="Swedish Red Cross"/>
    <s v="WASH"/>
    <x v="5"/>
    <x v="31"/>
    <s v="# of tube well"/>
    <m/>
    <n v="40"/>
    <s v="Completed"/>
    <s v="Chittagong"/>
    <s v="Cox's Bazar"/>
    <s v="Ukhia"/>
    <s v="Palong Khali"/>
    <s v="Camp 18"/>
    <d v="2022-09-30T00:00:00"/>
    <d v="2022-12-01T00:00:00"/>
    <x v="3"/>
    <m/>
    <m/>
    <m/>
    <m/>
    <m/>
    <s v="Md Khairul Bashar"/>
    <n v="1628407101"/>
    <s v="khairul.bashar@bdrcs.org"/>
    <s v="Swedish RC-BDRCS"/>
    <s v="NNGO"/>
    <s v="Tube-wells (O&amp;M)"/>
    <s v="W02"/>
  </r>
  <r>
    <n v="29909"/>
    <s v="Swedish RC"/>
    <s v="BDRCS"/>
    <s v="Swedish Red Cross"/>
    <s v="WASH"/>
    <x v="2"/>
    <x v="12"/>
    <s v="# of door "/>
    <m/>
    <n v="25"/>
    <s v="Completed"/>
    <s v="Chittagong"/>
    <s v="Cox's Bazar"/>
    <s v="Ukhia"/>
    <s v="Palong Khali"/>
    <s v="Camp 18"/>
    <d v="2022-09-30T00:00:00"/>
    <d v="2022-12-01T00:00:00"/>
    <x v="3"/>
    <m/>
    <m/>
    <m/>
    <m/>
    <m/>
    <s v="Md Khairul Bashar"/>
    <n v="1628407101"/>
    <s v="khairul.bashar@bdrcs.org"/>
    <s v="Swedish RC-BDRCS"/>
    <s v="NNGO"/>
    <s v="Bathing Facilities (O&amp;M)"/>
    <s v="S05"/>
  </r>
  <r>
    <n v="29910"/>
    <s v="Swedish RC"/>
    <s v="BDRCS"/>
    <s v="Swedish Red Cross"/>
    <s v="WASH"/>
    <x v="2"/>
    <x v="20"/>
    <s v="# of door"/>
    <m/>
    <n v="48"/>
    <s v="Completed"/>
    <s v="Chittagong"/>
    <s v="Cox's Bazar"/>
    <s v="Ukhia"/>
    <s v="Palong Khali"/>
    <s v="Camp 18"/>
    <d v="2022-09-30T00:00:00"/>
    <d v="2022-12-01T00:00:00"/>
    <x v="3"/>
    <m/>
    <m/>
    <m/>
    <m/>
    <m/>
    <s v="Md Khairul Bashar"/>
    <n v="1628407101"/>
    <s v="khairul.bashar@bdrcs.org"/>
    <s v="Swedish RC-BDRCS"/>
    <s v="NNGO"/>
    <s v="Latrines (O&amp;M)"/>
    <s v="S16"/>
  </r>
  <r>
    <n v="29911"/>
    <s v="Swedish RC"/>
    <s v="BDRCS"/>
    <s v="Swedish Red Cross"/>
    <s v="WASH"/>
    <x v="2"/>
    <x v="16"/>
    <s v="# of door"/>
    <m/>
    <n v="226"/>
    <s v="Completed"/>
    <s v="Chittagong"/>
    <s v="Cox's Bazar"/>
    <s v="Ukhia"/>
    <s v="Palong Khali"/>
    <s v="Camp 18"/>
    <d v="2022-09-30T00:00:00"/>
    <d v="2022-12-01T00:00:00"/>
    <x v="3"/>
    <m/>
    <m/>
    <m/>
    <m/>
    <m/>
    <s v="Md Khairul Bashar"/>
    <n v="1628407101"/>
    <s v="khairul.bashar@bdrcs.org"/>
    <s v="Swedish RC-BDRCS"/>
    <s v="NNGO"/>
    <s v="Latrines (Desludged)"/>
    <s v="S18"/>
  </r>
  <r>
    <n v="29912"/>
    <s v="Swedish RC"/>
    <s v="BDRCS"/>
    <s v="Swedish Red Cross"/>
    <s v="WASH"/>
    <x v="0"/>
    <x v="0"/>
    <s v="# of HP sessions at community level"/>
    <m/>
    <n v="198"/>
    <s v="Completed"/>
    <s v="Chittagong"/>
    <s v="Cox's Bazar"/>
    <s v="Ukhia"/>
    <s v="Palong Khali"/>
    <s v="Camp 18"/>
    <d v="2022-09-30T00:00:00"/>
    <d v="2022-12-01T00:00:00"/>
    <x v="3"/>
    <m/>
    <m/>
    <m/>
    <m/>
    <m/>
    <s v="Md Khairul Bashar"/>
    <n v="1628407101"/>
    <s v="khairul.bashar@bdrcs.org"/>
    <s v="Swedish RC-BDRCS"/>
    <s v="NNGO"/>
    <s v="HP Sessions (Group)"/>
    <s v="H03"/>
  </r>
  <r>
    <n v="29913"/>
    <s v="Swedish RC"/>
    <s v="BDRCS"/>
    <s v="Swedish Red Cross"/>
    <s v="WASH"/>
    <x v="0"/>
    <x v="5"/>
    <s v="# of HP sessions at HH level"/>
    <m/>
    <n v="7189"/>
    <s v="Completed"/>
    <s v="Chittagong"/>
    <s v="Cox's Bazar"/>
    <s v="Ukhia"/>
    <s v="Palong Khali"/>
    <s v="Camp 18"/>
    <d v="2022-09-30T00:00:00"/>
    <d v="2022-12-01T00:00:00"/>
    <x v="3"/>
    <m/>
    <m/>
    <m/>
    <m/>
    <m/>
    <s v="Md Khairul Bashar"/>
    <n v="1628407101"/>
    <s v="khairul.bashar@bdrcs.org"/>
    <s v="Swedish RC-BDRCS"/>
    <s v="NNGO"/>
    <s v="HP Sessions (HH)"/>
    <s v="H04"/>
  </r>
  <r>
    <n v="29914"/>
    <s v="Turkish RC"/>
    <s v="BDRCS"/>
    <s v="TRC"/>
    <s v="WASH"/>
    <x v="5"/>
    <x v="31"/>
    <s v="# of tube well"/>
    <m/>
    <n v="10"/>
    <s v="Completed"/>
    <s v="Chittagong"/>
    <s v="Cox's Bazar"/>
    <s v="Ukhia"/>
    <s v="Palong Khali"/>
    <s v="Camp 17"/>
    <d v="2022-09-30T00:00:00"/>
    <d v="2022-12-01T00:00:00"/>
    <x v="3"/>
    <m/>
    <m/>
    <m/>
    <m/>
    <m/>
    <s v="Md Khairul Bashar"/>
    <n v="1628407101"/>
    <s v="khairul.bashar@bdrcs.org"/>
    <s v="Turkish RC-BDRCS"/>
    <s v="NNGO"/>
    <s v="Tube-wells (O&amp;M)"/>
    <s v="W02"/>
  </r>
  <r>
    <n v="29915"/>
    <s v="Turkish RC"/>
    <s v="BDRCS"/>
    <s v="TRC"/>
    <s v="WASH"/>
    <x v="2"/>
    <x v="11"/>
    <s v="# of door "/>
    <m/>
    <n v="5"/>
    <s v="Completed"/>
    <s v="Chittagong"/>
    <s v="Cox's Bazar"/>
    <s v="Ukhia"/>
    <s v="Palong Khali"/>
    <s v="Camp 17"/>
    <d v="2022-09-30T00:00:00"/>
    <d v="2022-12-01T00:00:00"/>
    <x v="3"/>
    <m/>
    <m/>
    <m/>
    <m/>
    <m/>
    <s v="Md Khairul Bashar"/>
    <n v="1628407101"/>
    <s v="khairul.bashar@bdrcs.org"/>
    <s v="Turkish RC-BDRCS"/>
    <s v="NNGO"/>
    <s v="Bathing Facilities (TC)"/>
    <s v="S03"/>
  </r>
  <r>
    <n v="29916"/>
    <s v="Turkish RC"/>
    <s v="BDRCS"/>
    <s v="TRC"/>
    <s v="WASH"/>
    <x v="2"/>
    <x v="12"/>
    <s v="# of door "/>
    <m/>
    <n v="5"/>
    <s v="Completed"/>
    <s v="Chittagong"/>
    <s v="Cox's Bazar"/>
    <s v="Ukhia"/>
    <s v="Palong Khali"/>
    <s v="Camp 17"/>
    <d v="2022-09-30T00:00:00"/>
    <d v="2022-12-01T00:00:00"/>
    <x v="3"/>
    <m/>
    <m/>
    <m/>
    <m/>
    <m/>
    <s v="Md Khairul Bashar"/>
    <n v="1628407101"/>
    <s v="khairul.bashar@bdrcs.org"/>
    <s v="Turkish RC-BDRCS"/>
    <s v="NNGO"/>
    <s v="Bathing Facilities (O&amp;M)"/>
    <s v="S05"/>
  </r>
  <r>
    <n v="29917"/>
    <s v="Turkish RC"/>
    <s v="BDRCS"/>
    <s v="TRC"/>
    <s v="WASH"/>
    <x v="2"/>
    <x v="13"/>
    <s v="# of door"/>
    <m/>
    <n v="2"/>
    <s v="Completed"/>
    <s v="Chittagong"/>
    <s v="Cox's Bazar"/>
    <s v="Ukhia"/>
    <s v="Palong Khali"/>
    <s v="Camp 17"/>
    <d v="2022-09-30T00:00:00"/>
    <d v="2022-12-01T00:00:00"/>
    <x v="3"/>
    <m/>
    <m/>
    <m/>
    <m/>
    <m/>
    <s v="Md Khairul Bashar"/>
    <n v="1628407101"/>
    <s v="khairul.bashar@bdrcs.org"/>
    <s v="Turkish RC-BDRCS"/>
    <s v="NNGO"/>
    <s v="Latrines (TC)"/>
    <s v="S10"/>
  </r>
  <r>
    <n v="29918"/>
    <s v="Turkish RC"/>
    <s v="BDRCS"/>
    <s v="TRC"/>
    <s v="WASH"/>
    <x v="2"/>
    <x v="20"/>
    <s v="# of door"/>
    <m/>
    <n v="5"/>
    <s v="Completed"/>
    <s v="Chittagong"/>
    <s v="Cox's Bazar"/>
    <s v="Ukhia"/>
    <s v="Palong Khali"/>
    <s v="Camp 17"/>
    <d v="2022-09-30T00:00:00"/>
    <d v="2022-12-01T00:00:00"/>
    <x v="3"/>
    <m/>
    <m/>
    <m/>
    <m/>
    <m/>
    <s v="Md Khairul Bashar"/>
    <n v="1628407101"/>
    <s v="khairul.bashar@bdrcs.org"/>
    <s v="Turkish RC-BDRCS"/>
    <s v="NNGO"/>
    <s v="Latrines (O&amp;M)"/>
    <s v="S16"/>
  </r>
  <r>
    <n v="29919"/>
    <s v="German RC"/>
    <s v="BDRCS"/>
    <s v="German Red Cross"/>
    <s v="WASH"/>
    <x v="5"/>
    <x v="31"/>
    <s v="# of tube well"/>
    <m/>
    <n v="52"/>
    <s v="Completed"/>
    <s v="Chittagong"/>
    <s v="Cox's Bazar"/>
    <s v="Ukhia"/>
    <s v="Palong Khali"/>
    <s v="Camp 13"/>
    <d v="2022-09-30T00:00:00"/>
    <d v="2022-12-01T00:00:00"/>
    <x v="3"/>
    <m/>
    <m/>
    <m/>
    <m/>
    <m/>
    <s v="Md Mofijul Islam"/>
    <n v="1628407101"/>
    <s v="mofijul.islam@bdrcs.org"/>
    <s v="German RC-BDRCS"/>
    <s v="NNGO"/>
    <s v="Tube-wells (O&amp;M)"/>
    <s v="W02"/>
  </r>
  <r>
    <n v="29920"/>
    <s v="German RC"/>
    <s v="BDRCS"/>
    <s v="German Red Cross"/>
    <s v="WASH"/>
    <x v="2"/>
    <x v="12"/>
    <s v="# of door "/>
    <m/>
    <n v="10"/>
    <s v="Completed"/>
    <s v="Chittagong"/>
    <s v="Cox's Bazar"/>
    <s v="Ukhia"/>
    <s v="Palong Khali"/>
    <s v="Camp 13"/>
    <d v="2022-09-30T00:00:00"/>
    <d v="2022-12-01T00:00:00"/>
    <x v="3"/>
    <m/>
    <m/>
    <m/>
    <m/>
    <m/>
    <s v="Md Mofijul Islam"/>
    <n v="1628407101"/>
    <s v="mofijul.islam@bdrcs.org"/>
    <s v="German RC-BDRCS"/>
    <s v="NNGO"/>
    <s v="Bathing Facilities (O&amp;M)"/>
    <s v="S05"/>
  </r>
  <r>
    <n v="29921"/>
    <s v="German RC"/>
    <s v="BDRCS"/>
    <s v="German Red Cross"/>
    <s v="WASH"/>
    <x v="2"/>
    <x v="13"/>
    <s v="# of door"/>
    <m/>
    <n v="24"/>
    <s v="Completed"/>
    <s v="Chittagong"/>
    <s v="Cox's Bazar"/>
    <s v="Ukhia"/>
    <s v="Palong Khali"/>
    <s v="Camp 13"/>
    <d v="2022-09-30T00:00:00"/>
    <d v="2022-12-01T00:00:00"/>
    <x v="3"/>
    <m/>
    <m/>
    <m/>
    <m/>
    <m/>
    <s v="Md Mofijul Islam"/>
    <n v="1628407101"/>
    <s v="mofijul.islam@bdrcs.org"/>
    <s v="German RC-BDRCS"/>
    <s v="NNGO"/>
    <s v="Latrines (TC)"/>
    <s v="S10"/>
  </r>
  <r>
    <n v="29922"/>
    <s v="German RC"/>
    <s v="BDRCS"/>
    <s v="German Red Cross"/>
    <s v="WASH"/>
    <x v="2"/>
    <x v="16"/>
    <s v="# of door"/>
    <m/>
    <n v="249"/>
    <s v="Completed"/>
    <s v="Chittagong"/>
    <s v="Cox's Bazar"/>
    <s v="Ukhia"/>
    <s v="Palong Khali"/>
    <s v="Camp 13"/>
    <d v="2022-09-30T00:00:00"/>
    <d v="2022-12-01T00:00:00"/>
    <x v="3"/>
    <m/>
    <m/>
    <m/>
    <m/>
    <m/>
    <s v="Md Mofijul Islam"/>
    <n v="1628407101"/>
    <s v="mofijul.islam@bdrcs.org"/>
    <s v="German RC-BDRCS"/>
    <s v="NNGO"/>
    <s v="Latrines (Desludged)"/>
    <s v="S18"/>
  </r>
  <r>
    <n v="29923"/>
    <s v="German RC"/>
    <s v="BDRCS"/>
    <s v="German Red Cross"/>
    <s v="WASH"/>
    <x v="0"/>
    <x v="0"/>
    <s v="# of HP sessions at community level"/>
    <m/>
    <n v="1297"/>
    <s v="Completed"/>
    <s v="Chittagong"/>
    <s v="Cox's Bazar"/>
    <s v="Ukhia"/>
    <s v="Palong Khali"/>
    <s v="Camp 13"/>
    <d v="2022-09-30T00:00:00"/>
    <d v="2022-12-01T00:00:00"/>
    <x v="3"/>
    <m/>
    <m/>
    <m/>
    <m/>
    <m/>
    <s v="Md Mofijul Islam"/>
    <n v="1628407101"/>
    <s v="mofijul.islam@bdrcs.org"/>
    <s v="German RC-BDRCS"/>
    <s v="NNGO"/>
    <s v="HP Sessions (Group)"/>
    <s v="H03"/>
  </r>
  <r>
    <n v="29924"/>
    <s v="German RC"/>
    <s v="BDRCS"/>
    <s v="German Red Cross"/>
    <s v="WASH"/>
    <x v="0"/>
    <x v="5"/>
    <s v="# of HP sessions at HH level"/>
    <m/>
    <n v="1470"/>
    <s v="Completed"/>
    <s v="Chittagong"/>
    <s v="Cox's Bazar"/>
    <s v="Ukhia"/>
    <s v="Palong Khali"/>
    <s v="Camp 13"/>
    <d v="2022-09-30T00:00:00"/>
    <d v="2022-12-01T00:00:00"/>
    <x v="3"/>
    <m/>
    <m/>
    <m/>
    <m/>
    <m/>
    <s v="Md Mofijul Islam"/>
    <n v="1628407101"/>
    <s v="mofijul.islam@bdrcs.org"/>
    <s v="German RC-BDRCS"/>
    <s v="NNGO"/>
    <s v="HP Sessions (HH)"/>
    <s v="H04"/>
  </r>
  <r>
    <n v="29925"/>
    <s v="German RC"/>
    <s v="BDRCS"/>
    <s v="German Red Cross"/>
    <s v="WASH"/>
    <x v="5"/>
    <x v="31"/>
    <s v="# of tube well"/>
    <m/>
    <n v="51"/>
    <s v="Completed"/>
    <s v="Chittagong"/>
    <s v="Cox's Bazar"/>
    <s v="Ukhia"/>
    <s v="Palong Khali"/>
    <s v="Camp 18"/>
    <d v="2022-09-30T00:00:00"/>
    <d v="2022-12-01T00:00:00"/>
    <x v="3"/>
    <m/>
    <m/>
    <m/>
    <m/>
    <m/>
    <s v="Md Khairul Bashar"/>
    <n v="1628407101"/>
    <s v="khairul.bashar@bdrcs.org"/>
    <s v="German RC-BDRCS"/>
    <s v="NNGO"/>
    <s v="Tube-wells (O&amp;M)"/>
    <s v="W02"/>
  </r>
  <r>
    <n v="29926"/>
    <s v="German RC"/>
    <s v="BDRCS"/>
    <s v="German Red Cross"/>
    <s v="WASH"/>
    <x v="2"/>
    <x v="12"/>
    <s v="# of door "/>
    <m/>
    <n v="8"/>
    <s v="Completed"/>
    <s v="Chittagong"/>
    <s v="Cox's Bazar"/>
    <s v="Ukhia"/>
    <s v="Palong Khali"/>
    <s v="Camp 18"/>
    <d v="2022-09-30T00:00:00"/>
    <d v="2022-12-01T00:00:00"/>
    <x v="3"/>
    <m/>
    <m/>
    <m/>
    <m/>
    <m/>
    <s v="Md Khairul Bashar"/>
    <n v="1628407101"/>
    <s v="khairul.bashar@bdrcs.org"/>
    <s v="German RC-BDRCS"/>
    <s v="NNGO"/>
    <s v="Bathing Facilities (O&amp;M)"/>
    <s v="S05"/>
  </r>
  <r>
    <n v="29927"/>
    <s v="German RC"/>
    <s v="BDRCS"/>
    <s v="German Red Cross"/>
    <s v="WASH"/>
    <x v="2"/>
    <x v="13"/>
    <s v="# of door"/>
    <m/>
    <n v="36"/>
    <s v="Completed"/>
    <s v="Chittagong"/>
    <s v="Cox's Bazar"/>
    <s v="Ukhia"/>
    <s v="Palong Khali"/>
    <s v="Camp 18"/>
    <d v="2022-09-30T00:00:00"/>
    <d v="2022-12-01T00:00:00"/>
    <x v="3"/>
    <m/>
    <m/>
    <m/>
    <m/>
    <m/>
    <s v="Md Khairul Bashar"/>
    <n v="1628407101"/>
    <s v="khairul.bashar@bdrcs.org"/>
    <s v="German RC-BDRCS"/>
    <s v="NNGO"/>
    <s v="Latrines (TC)"/>
    <s v="S10"/>
  </r>
  <r>
    <n v="29928"/>
    <s v="German RC"/>
    <s v="BDRCS"/>
    <s v="German Red Cross"/>
    <s v="WASH"/>
    <x v="2"/>
    <x v="16"/>
    <s v="# of door"/>
    <m/>
    <n v="124"/>
    <s v="Completed"/>
    <s v="Chittagong"/>
    <s v="Cox's Bazar"/>
    <s v="Ukhia"/>
    <s v="Palong Khali"/>
    <s v="Camp 18"/>
    <d v="2022-09-30T00:00:00"/>
    <d v="2022-12-01T00:00:00"/>
    <x v="3"/>
    <m/>
    <m/>
    <m/>
    <m/>
    <m/>
    <s v="Md Khairul Bashar"/>
    <n v="1628407101"/>
    <s v="khairul.bashar@bdrcs.org"/>
    <s v="German RC-BDRCS"/>
    <s v="NNGO"/>
    <s v="Latrines (Desludged)"/>
    <s v="S18"/>
  </r>
  <r>
    <n v="29929"/>
    <s v="German RC"/>
    <s v="BDRCS"/>
    <s v="German Red Cross"/>
    <s v="WASH"/>
    <x v="0"/>
    <x v="0"/>
    <s v="# of HP sessions at community level"/>
    <m/>
    <n v="854"/>
    <s v="Completed"/>
    <s v="Chittagong"/>
    <s v="Cox's Bazar"/>
    <s v="Ukhia"/>
    <s v="Palong Khali"/>
    <s v="Camp 18"/>
    <d v="2022-09-30T00:00:00"/>
    <d v="2022-12-01T00:00:00"/>
    <x v="3"/>
    <m/>
    <m/>
    <m/>
    <m/>
    <m/>
    <s v="Md Khairul Bashar"/>
    <n v="1628407101"/>
    <s v="khairul.bashar@bdrcs.org"/>
    <s v="German RC-BDRCS"/>
    <s v="NNGO"/>
    <s v="HP Sessions (Group)"/>
    <s v="H03"/>
  </r>
  <r>
    <n v="29930"/>
    <s v="German RC"/>
    <s v="BDRCS"/>
    <s v="German Red Cross"/>
    <s v="WASH"/>
    <x v="0"/>
    <x v="5"/>
    <s v="# of HP sessions at HH level"/>
    <m/>
    <n v="2951"/>
    <s v="Completed"/>
    <s v="Chittagong"/>
    <s v="Cox's Bazar"/>
    <s v="Ukhia"/>
    <s v="Palong Khali"/>
    <s v="Camp 18"/>
    <d v="2022-09-30T00:00:00"/>
    <d v="2022-12-01T00:00:00"/>
    <x v="3"/>
    <m/>
    <m/>
    <m/>
    <m/>
    <m/>
    <s v="Md Khairul Bashar"/>
    <n v="1628407101"/>
    <s v="khairul.bashar@bdrcs.org"/>
    <s v="German RC-BDRCS"/>
    <s v="NNGO"/>
    <s v="HP Sessions (HH)"/>
    <s v="H0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6F1B62-1FF7-4CC8-BAC1-08FC5B2A1000}"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3:B58" firstHeaderRow="1" firstDataRow="1" firstDataCol="2"/>
  <pivotFields count="3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0"/>
        <item x="1"/>
        <item x="2"/>
        <item x="3"/>
        <item x="4"/>
        <item x="5"/>
        <item h="1" m="1" x="6"/>
      </items>
      <extLst>
        <ext xmlns:x14="http://schemas.microsoft.com/office/spreadsheetml/2009/9/main" uri="{2946ED86-A175-432a-8AC1-64E0C546D7DE}">
          <x14:pivotField fillDownLabels="1"/>
        </ext>
      </extLst>
    </pivotField>
    <pivotField axis="axisRow" compact="0" outline="0" showAll="0" defaultSubtotal="0">
      <items count="130">
        <item m="1" x="96"/>
        <item m="1" x="102"/>
        <item m="1" x="92"/>
        <item m="1" x="106"/>
        <item m="1" x="107"/>
        <item m="1" x="78"/>
        <item m="1" x="46"/>
        <item m="1" x="56"/>
        <item m="1" x="124"/>
        <item x="0"/>
        <item x="1"/>
        <item m="1" x="74"/>
        <item m="1" x="89"/>
        <item m="1" x="93"/>
        <item m="1" x="66"/>
        <item m="1" x="115"/>
        <item m="1" x="119"/>
        <item m="1" x="69"/>
        <item m="1" x="129"/>
        <item m="1" x="128"/>
        <item m="1" x="105"/>
        <item m="1" x="52"/>
        <item m="1" x="62"/>
        <item m="1" x="97"/>
        <item m="1" x="64"/>
        <item m="1" x="84"/>
        <item m="1" x="104"/>
        <item m="1" x="120"/>
        <item x="5"/>
        <item m="1" x="101"/>
        <item m="1" x="91"/>
        <item m="1" x="53"/>
        <item m="1" x="127"/>
        <item m="1" x="111"/>
        <item m="1" x="57"/>
        <item m="1" x="86"/>
        <item m="1" x="80"/>
        <item m="1" x="72"/>
        <item m="1" x="121"/>
        <item m="1" x="113"/>
        <item m="1" x="61"/>
        <item m="1" x="65"/>
        <item m="1" x="99"/>
        <item m="1" x="77"/>
        <item x="27"/>
        <item m="1" x="95"/>
        <item x="6"/>
        <item m="1" x="88"/>
        <item m="1" x="67"/>
        <item m="1" x="90"/>
        <item m="1" x="75"/>
        <item m="1" x="60"/>
        <item m="1" x="112"/>
        <item m="1" x="54"/>
        <item m="1" x="109"/>
        <item x="33"/>
        <item m="1" x="47"/>
        <item m="1" x="73"/>
        <item m="1" x="48"/>
        <item m="1" x="63"/>
        <item m="1" x="82"/>
        <item m="1" x="85"/>
        <item m="1" x="116"/>
        <item m="1" x="50"/>
        <item m="1" x="76"/>
        <item m="1" x="81"/>
        <item m="1" x="123"/>
        <item m="1" x="68"/>
        <item m="1" x="79"/>
        <item m="1" x="70"/>
        <item m="1" x="125"/>
        <item m="1" x="94"/>
        <item m="1" x="71"/>
        <item x="7"/>
        <item m="1" x="98"/>
        <item m="1" x="58"/>
        <item m="1" x="49"/>
        <item m="1" x="110"/>
        <item m="1" x="100"/>
        <item m="1" x="122"/>
        <item m="1" x="55"/>
        <item m="1" x="51"/>
        <item m="1" x="108"/>
        <item m="1" x="126"/>
        <item m="1" x="114"/>
        <item m="1" x="59"/>
        <item m="1" x="118"/>
        <item m="1" x="117"/>
        <item m="1" x="45"/>
        <item x="2"/>
        <item x="3"/>
        <item x="4"/>
        <item x="8"/>
        <item x="9"/>
        <item x="10"/>
        <item x="11"/>
        <item m="1" x="83"/>
        <item x="13"/>
        <item x="14"/>
        <item x="15"/>
        <item x="16"/>
        <item x="17"/>
        <item x="18"/>
        <item x="19"/>
        <item m="1" x="87"/>
        <item x="21"/>
        <item x="22"/>
        <item x="23"/>
        <item x="24"/>
        <item x="25"/>
        <item x="26"/>
        <item x="28"/>
        <item x="29"/>
        <item x="30"/>
        <item m="1" x="103"/>
        <item x="32"/>
        <item x="34"/>
        <item x="35"/>
        <item x="36"/>
        <item x="37"/>
        <item x="38"/>
        <item x="39"/>
        <item x="40"/>
        <item x="42"/>
        <item x="43"/>
        <item x="44"/>
        <item x="12"/>
        <item x="20"/>
        <item x="31"/>
        <item x="4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2">
    <field x="5"/>
    <field x="6"/>
  </rowFields>
  <rowItems count="55">
    <i>
      <x/>
      <x v="9"/>
    </i>
    <i r="1">
      <x v="10"/>
    </i>
    <i r="1">
      <x v="28"/>
    </i>
    <i r="1">
      <x v="46"/>
    </i>
    <i r="1">
      <x v="73"/>
    </i>
    <i r="1">
      <x v="89"/>
    </i>
    <i r="1">
      <x v="90"/>
    </i>
    <i r="1">
      <x v="91"/>
    </i>
    <i r="1">
      <x v="105"/>
    </i>
    <i r="1">
      <x v="116"/>
    </i>
    <i r="1">
      <x v="121"/>
    </i>
    <i r="1">
      <x v="122"/>
    </i>
    <i r="1">
      <x v="123"/>
    </i>
    <i r="1">
      <x v="125"/>
    </i>
    <i r="1">
      <x v="129"/>
    </i>
    <i>
      <x v="1"/>
      <x v="9"/>
    </i>
    <i r="1">
      <x v="28"/>
    </i>
    <i r="1">
      <x v="91"/>
    </i>
    <i>
      <x v="2"/>
      <x v="46"/>
    </i>
    <i r="1">
      <x v="92"/>
    </i>
    <i r="1">
      <x v="93"/>
    </i>
    <i r="1">
      <x v="94"/>
    </i>
    <i r="1">
      <x v="95"/>
    </i>
    <i r="1">
      <x v="97"/>
    </i>
    <i r="1">
      <x v="98"/>
    </i>
    <i r="1">
      <x v="99"/>
    </i>
    <i r="1">
      <x v="100"/>
    </i>
    <i r="1">
      <x v="101"/>
    </i>
    <i r="1">
      <x v="102"/>
    </i>
    <i r="1">
      <x v="103"/>
    </i>
    <i r="1">
      <x v="105"/>
    </i>
    <i r="1">
      <x v="106"/>
    </i>
    <i r="1">
      <x v="117"/>
    </i>
    <i r="1">
      <x v="119"/>
    </i>
    <i r="1">
      <x v="124"/>
    </i>
    <i r="1">
      <x v="126"/>
    </i>
    <i r="1">
      <x v="127"/>
    </i>
    <i r="1">
      <x v="128"/>
    </i>
    <i>
      <x v="3"/>
      <x v="95"/>
    </i>
    <i>
      <x v="4"/>
      <x v="44"/>
    </i>
    <i r="1">
      <x v="46"/>
    </i>
    <i r="1">
      <x v="107"/>
    </i>
    <i r="1">
      <x v="108"/>
    </i>
    <i r="1">
      <x v="109"/>
    </i>
    <i r="1">
      <x v="110"/>
    </i>
    <i r="1">
      <x v="111"/>
    </i>
    <i r="1">
      <x v="118"/>
    </i>
    <i r="1">
      <x v="127"/>
    </i>
    <i>
      <x v="5"/>
      <x v="46"/>
    </i>
    <i r="1">
      <x v="55"/>
    </i>
    <i r="1">
      <x v="112"/>
    </i>
    <i r="1">
      <x v="113"/>
    </i>
    <i r="1">
      <x v="115"/>
    </i>
    <i r="1">
      <x v="120"/>
    </i>
    <i r="1">
      <x v="12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034672-B3AB-4348-A8AD-28B8172DBEC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B5" firstHeaderRow="1" firstDataRow="1" firstDataCol="1" rowPageCount="1" colPageCount="1"/>
  <pivotFields count="31">
    <pivotField showAll="0"/>
    <pivotField showAll="0"/>
    <pivotField showAll="0"/>
    <pivotField showAll="0"/>
    <pivotField showAll="0"/>
    <pivotField showAll="0"/>
    <pivotField axis="axisRow" multipleItemSelectionAllowed="1" showAll="0">
      <items count="131">
        <item h="1" m="1" x="96"/>
        <item h="1" m="1" x="102"/>
        <item h="1" m="1" x="92"/>
        <item h="1" m="1" x="106"/>
        <item h="1" m="1" x="107"/>
        <item h="1" m="1" x="78"/>
        <item h="1" m="1" x="46"/>
        <item h="1" m="1" x="56"/>
        <item h="1" m="1" x="124"/>
        <item h="1" x="0"/>
        <item h="1" x="1"/>
        <item h="1" m="1" x="74"/>
        <item h="1" m="1" x="89"/>
        <item h="1" m="1" x="93"/>
        <item m="1" x="66"/>
        <item m="1" x="115"/>
        <item h="1" m="1" x="119"/>
        <item h="1" m="1" x="69"/>
        <item h="1" m="1" x="129"/>
        <item h="1" m="1" x="128"/>
        <item h="1" m="1" x="105"/>
        <item h="1"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h="1"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O1_IND_1_Sum of Infrastructure"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A2E364-C4B4-486E-8BB9-85204946F649}"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Q4:R5" firstHeaderRow="1" firstDataRow="1" firstDataCol="1" rowPageCount="1" colPageCount="1"/>
  <pivotFields count="31">
    <pivotField showAll="0"/>
    <pivotField showAll="0"/>
    <pivotField showAll="0"/>
    <pivotField showAll="0"/>
    <pivotField showAll="0"/>
    <pivotField showAll="0"/>
    <pivotField axis="axisRow" showAll="0">
      <items count="131">
        <item h="1" m="1" x="96"/>
        <item h="1" m="1" x="102"/>
        <item h="1" m="1" x="92"/>
        <item h="1" m="1" x="106"/>
        <item h="1" m="1" x="107"/>
        <item h="1" m="1" x="78"/>
        <item h="1" m="1" x="46"/>
        <item h="1" m="1" x="56"/>
        <item h="1" m="1" x="124"/>
        <item h="1" x="0"/>
        <item h="1" x="1"/>
        <item h="1" m="1" x="74"/>
        <item h="1" m="1" x="89"/>
        <item h="1" m="1" x="93"/>
        <item h="1" m="1" x="66"/>
        <item h="1" m="1" x="115"/>
        <item h="1" m="1" x="119"/>
        <item h="1" m="1" x="69"/>
        <item h="1" m="1" x="129"/>
        <item h="1" m="1" x="128"/>
        <item h="1" m="1" x="105"/>
        <item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h="1"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6" baseItem="2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912571-82AE-4137-ADE7-D702800F78AD}"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M4:N5" firstHeaderRow="1" firstDataRow="1" firstDataCol="1" rowPageCount="1" colPageCount="1"/>
  <pivotFields count="31">
    <pivotField showAll="0"/>
    <pivotField showAll="0"/>
    <pivotField showAll="0"/>
    <pivotField showAll="0"/>
    <pivotField showAll="0"/>
    <pivotField showAll="0"/>
    <pivotField axis="axisRow" showAll="0">
      <items count="131">
        <item h="1" m="1" x="96"/>
        <item h="1" m="1" x="102"/>
        <item m="1" x="92"/>
        <item m="1" x="106"/>
        <item m="1" x="107"/>
        <item m="1" x="78"/>
        <item h="1" m="1" x="46"/>
        <item h="1" m="1" x="56"/>
        <item h="1" m="1" x="124"/>
        <item h="1" x="0"/>
        <item h="1" x="1"/>
        <item h="1" m="1" x="74"/>
        <item h="1" m="1" x="89"/>
        <item h="1" m="1" x="93"/>
        <item h="1" m="1" x="66"/>
        <item h="1" m="1" x="115"/>
        <item h="1" m="1" x="119"/>
        <item h="1" m="1" x="69"/>
        <item h="1" m="1" x="129"/>
        <item h="1" m="1" x="128"/>
        <item h="1" m="1" x="105"/>
        <item h="1"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h="1"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h="1"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BE7360-ACF3-4D6E-B8BF-64A207B2C113}" name="PivotTable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I4:J5" firstHeaderRow="1" firstDataRow="1" firstDataCol="1" rowPageCount="1" colPageCount="1"/>
  <pivotFields count="31">
    <pivotField showAll="0"/>
    <pivotField showAll="0"/>
    <pivotField showAll="0"/>
    <pivotField showAll="0"/>
    <pivotField showAll="0"/>
    <pivotField showAll="0"/>
    <pivotField axis="axisRow" showAll="0">
      <items count="131">
        <item h="1" m="1" x="96"/>
        <item h="1" m="1" x="102"/>
        <item h="1" m="1" x="92"/>
        <item h="1" m="1" x="106"/>
        <item h="1" m="1" x="107"/>
        <item h="1" m="1" x="78"/>
        <item h="1" m="1" x="46"/>
        <item h="1" m="1" x="56"/>
        <item h="1" m="1" x="124"/>
        <item h="1" x="0"/>
        <item h="1" x="1"/>
        <item h="1" m="1" x="74"/>
        <item h="1" m="1" x="89"/>
        <item h="1" m="1" x="93"/>
        <item h="1" m="1" x="66"/>
        <item h="1" m="1" x="115"/>
        <item h="1" m="1" x="119"/>
        <item h="1" m="1" x="69"/>
        <item h="1" m="1" x="129"/>
        <item h="1" m="1" x="128"/>
        <item h="1" m="1" x="105"/>
        <item h="1" m="1" x="52"/>
        <item h="1" m="1" x="62"/>
        <item h="1" m="1" x="97"/>
        <item m="1" x="64"/>
        <item h="1" m="1" x="84"/>
        <item h="1" m="1" x="104"/>
        <item h="1" m="1" x="120"/>
        <item h="1" x="5"/>
        <item h="1" m="1" x="101"/>
        <item h="1" m="1" x="91"/>
        <item h="1" m="1" x="53"/>
        <item h="1" m="1" x="127"/>
        <item h="1" m="1" x="111"/>
        <item m="1" x="57"/>
        <item h="1" m="1" x="86"/>
        <item m="1" x="80"/>
        <item m="1" x="72"/>
        <item m="1" x="121"/>
        <item h="1" m="1" x="113"/>
        <item h="1" m="1" x="61"/>
        <item m="1" x="65"/>
        <item m="1" x="99"/>
        <item h="1" m="1" x="77"/>
        <item h="1" x="27"/>
        <item h="1" m="1" x="95"/>
        <item h="1" x="6"/>
        <item h="1" m="1" x="88"/>
        <item h="1" m="1" x="67"/>
        <item h="1"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h="1" m="1" x="7"/>
        <item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6" baseItem="3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06A85C-36F0-47AA-87CE-BE013344BF3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4:F5" firstHeaderRow="1" firstDataRow="1" firstDataCol="1" rowPageCount="1" colPageCount="1"/>
  <pivotFields count="31">
    <pivotField showAll="0"/>
    <pivotField showAll="0"/>
    <pivotField showAll="0"/>
    <pivotField showAll="0"/>
    <pivotField showAll="0"/>
    <pivotField showAll="0"/>
    <pivotField axis="axisRow" multipleItemSelectionAllowed="1" showAll="0">
      <items count="131">
        <item h="1" m="1" x="96"/>
        <item h="1" m="1" x="102"/>
        <item h="1" m="1" x="92"/>
        <item h="1" m="1" x="106"/>
        <item h="1" m="1" x="107"/>
        <item h="1" m="1" x="78"/>
        <item h="1" m="1" x="46"/>
        <item h="1" m="1" x="56"/>
        <item h="1" m="1" x="124"/>
        <item h="1" x="0"/>
        <item h="1" x="1"/>
        <item h="1" m="1" x="74"/>
        <item h="1" m="1" x="89"/>
        <item h="1" m="1" x="93"/>
        <item h="1" m="1" x="66"/>
        <item m="1" x="115"/>
        <item h="1" m="1" x="119"/>
        <item h="1" m="1" x="69"/>
        <item h="1" m="1" x="129"/>
        <item h="1" m="1" x="128"/>
        <item h="1" m="1" x="105"/>
        <item h="1" m="1" x="52"/>
        <item h="1" m="1" x="62"/>
        <item h="1" m="1" x="97"/>
        <item h="1" m="1" x="64"/>
        <item h="1" m="1" x="84"/>
        <item h="1" m="1" x="104"/>
        <item h="1" m="1" x="120"/>
        <item h="1" x="5"/>
        <item h="1" m="1" x="101"/>
        <item h="1" m="1" x="91"/>
        <item h="1" m="1" x="53"/>
        <item h="1" m="1" x="127"/>
        <item h="1" m="1" x="111"/>
        <item h="1" m="1" x="57"/>
        <item h="1" m="1" x="86"/>
        <item h="1" m="1" x="80"/>
        <item h="1" m="1" x="72"/>
        <item h="1" m="1" x="121"/>
        <item h="1" m="1" x="113"/>
        <item h="1" m="1" x="61"/>
        <item h="1" m="1" x="65"/>
        <item h="1" m="1" x="99"/>
        <item h="1" m="1" x="77"/>
        <item h="1" x="27"/>
        <item h="1" m="1" x="95"/>
        <item h="1" x="6"/>
        <item h="1" m="1" x="88"/>
        <item h="1" m="1" x="67"/>
        <item m="1" x="90"/>
        <item h="1" m="1" x="75"/>
        <item h="1" m="1" x="60"/>
        <item h="1" m="1" x="112"/>
        <item h="1" m="1" x="54"/>
        <item h="1" m="1" x="109"/>
        <item h="1" x="33"/>
        <item h="1" m="1" x="47"/>
        <item h="1" m="1" x="73"/>
        <item h="1" m="1" x="48"/>
        <item h="1" m="1" x="63"/>
        <item h="1" m="1" x="82"/>
        <item h="1" m="1" x="85"/>
        <item h="1" m="1" x="116"/>
        <item h="1" m="1" x="50"/>
        <item h="1" m="1" x="76"/>
        <item h="1" m="1" x="81"/>
        <item h="1" m="1" x="123"/>
        <item h="1" m="1" x="68"/>
        <item h="1" m="1" x="79"/>
        <item h="1" m="1" x="70"/>
        <item h="1" m="1" x="125"/>
        <item h="1" m="1" x="94"/>
        <item h="1" m="1" x="71"/>
        <item h="1" x="7"/>
        <item h="1" m="1" x="98"/>
        <item h="1" m="1" x="58"/>
        <item h="1" m="1" x="49"/>
        <item h="1" m="1" x="110"/>
        <item h="1" m="1" x="100"/>
        <item h="1" m="1" x="122"/>
        <item h="1" m="1" x="55"/>
        <item h="1" m="1" x="51"/>
        <item h="1" m="1" x="108"/>
        <item h="1" m="1" x="126"/>
        <item h="1" m="1" x="114"/>
        <item h="1" m="1" x="59"/>
        <item h="1" m="1" x="118"/>
        <item h="1" m="1" x="117"/>
        <item h="1" m="1" x="45"/>
        <item h="1" x="2"/>
        <item h="1" x="3"/>
        <item h="1" x="4"/>
        <item h="1" x="8"/>
        <item h="1" x="9"/>
        <item h="1" x="10"/>
        <item h="1" x="11"/>
        <item h="1" m="1" x="83"/>
        <item h="1" x="13"/>
        <item h="1" x="14"/>
        <item h="1" x="15"/>
        <item h="1" x="16"/>
        <item h="1" x="17"/>
        <item h="1" x="18"/>
        <item h="1" x="19"/>
        <item h="1" m="1" x="87"/>
        <item h="1" x="21"/>
        <item h="1" x="22"/>
        <item h="1" x="23"/>
        <item h="1" x="24"/>
        <item h="1" x="25"/>
        <item h="1" x="26"/>
        <item h="1" x="28"/>
        <item h="1" x="29"/>
        <item h="1" x="30"/>
        <item h="1" m="1" x="103"/>
        <item h="1" x="32"/>
        <item h="1" x="34"/>
        <item h="1" x="35"/>
        <item h="1" x="36"/>
        <item h="1" x="37"/>
        <item h="1" x="38"/>
        <item h="1" x="39"/>
        <item h="1" x="40"/>
        <item h="1" x="42"/>
        <item h="1" x="43"/>
        <item h="1" x="44"/>
        <item h="1" x="12"/>
        <item h="1" x="20"/>
        <item h="1" x="31"/>
        <item h="1" x="41"/>
        <item t="default"/>
      </items>
    </pivotField>
    <pivotField showAll="0"/>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12">
        <item m="1" x="7"/>
        <item h="1" m="1" x="6"/>
        <item h="1" m="1" x="5"/>
        <item h="1" m="1" x="4"/>
        <item h="1" m="1" x="9"/>
        <item h="1" m="1" x="10"/>
        <item h="1" m="1" x="8"/>
        <item h="1" x="0"/>
        <item h="1" x="1"/>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
    <i t="grand">
      <x/>
    </i>
  </rowItems>
  <colItems count="1">
    <i/>
  </colItems>
  <pageFields count="1">
    <pageField fld="18" hier="-1"/>
  </pageFields>
  <dataFields count="1">
    <dataField name="Sum of Quantity Achieved"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A1:AE42750" totalsRowShown="0" headerRowDxfId="318" dataDxfId="316" headerRowBorderDxfId="317" tableBorderDxfId="315" totalsRowBorderDxfId="314">
  <autoFilter ref="A1:AE42750" xr:uid="{00000000-000C-0000-FFFF-FFFF00000000}"/>
  <tableColumns count="31">
    <tableColumn id="1" xr3:uid="{00000000-0010-0000-0000-000001000000}" name="No" dataDxfId="313"/>
    <tableColumn id="2" xr3:uid="{00000000-0010-0000-0000-000002000000}" name="Programme Partner" dataDxfId="312"/>
    <tableColumn id="4" xr3:uid="{00000000-0010-0000-0000-000004000000}" name="Implementing Partner" dataDxfId="311"/>
    <tableColumn id="45" xr3:uid="{00000000-0010-0000-0000-00002D000000}" name="Donor" dataDxfId="310"/>
    <tableColumn id="6" xr3:uid="{00000000-0010-0000-0000-000006000000}" name="Sector of Assistance" dataDxfId="309"/>
    <tableColumn id="7" xr3:uid="{00000000-0010-0000-0000-000007000000}" name="Sub-sector of Activities of Assistance" dataDxfId="308"/>
    <tableColumn id="8" xr3:uid="{00000000-0010-0000-0000-000008000000}" name="Activity Details of Assistance" dataDxfId="307"/>
    <tableColumn id="38" xr3:uid="{00000000-0010-0000-0000-000026000000}" name="Measuring _x000a_Units" dataDxfId="306">
      <calculatedColumnFormula>IFERROR(VLOOKUP(Table15[[#This Row],[Activity Details of Assistance]],WHAT!E:F,2,FALSE),"")</calculatedColumnFormula>
    </tableColumn>
    <tableColumn id="39" xr3:uid="{00000000-0010-0000-0000-000027000000}" name="Quantity Planned" dataDxfId="305"/>
    <tableColumn id="18" xr3:uid="{00000000-0010-0000-0000-000012000000}" name="Quantity Achieved" dataDxfId="304" dataCellStyle="Comma"/>
    <tableColumn id="9" xr3:uid="{00000000-0010-0000-0000-000009000000}" name="Activity Status" dataDxfId="303"/>
    <tableColumn id="10" xr3:uid="{00000000-0010-0000-0000-00000A000000}" name="Division" dataDxfId="302"/>
    <tableColumn id="11" xr3:uid="{00000000-0010-0000-0000-00000B000000}" name="District" dataDxfId="301"/>
    <tableColumn id="12" xr3:uid="{00000000-0010-0000-0000-00000C000000}" name="Upazila" dataDxfId="300"/>
    <tableColumn id="13" xr3:uid="{00000000-0010-0000-0000-00000D000000}" name="Union" dataDxfId="299"/>
    <tableColumn id="14" xr3:uid="{00000000-0010-0000-0000-00000E000000}" name="Camp/ Village/ Location name" dataDxfId="298"/>
    <tableColumn id="17" xr3:uid="{00000000-0010-0000-0000-000011000000}" name="Reporting Month/Date (mm-dd-yy)" dataDxfId="297"/>
    <tableColumn id="16" xr3:uid="{00000000-0010-0000-0000-000010000000}" name="End Date of program_x000a_(mm-dd-yy)3" dataDxfId="296"/>
    <tableColumn id="20" xr3:uid="{00000000-0010-0000-0000-000014000000}" name="Type of beneficiaries" dataDxfId="295" dataCellStyle="Comma"/>
    <tableColumn id="21" xr3:uid="{00000000-0010-0000-0000-000015000000}" name="Reached Total Beneficiaries (Families)" dataDxfId="294" dataCellStyle="Comma"/>
    <tableColumn id="26" xr3:uid="{00000000-0010-0000-0000-00001A000000}" name="Reached Total Beneficiaries (Male HH head)" dataDxfId="293" dataCellStyle="Comma"/>
    <tableColumn id="25" xr3:uid="{00000000-0010-0000-0000-000019000000}" name="Reached Total Beneficiaries (Female HH head)" dataDxfId="292" dataCellStyle="Comma"/>
    <tableColumn id="22" xr3:uid="{00000000-0010-0000-0000-000016000000}" name="Reached Total Beneciaries (Individuals)" dataDxfId="291" dataCellStyle="Comma"/>
    <tableColumn id="30" xr3:uid="{00000000-0010-0000-0000-00001E000000}" name="Notes**" dataDxfId="290" dataCellStyle="Comma"/>
    <tableColumn id="31" xr3:uid="{00000000-0010-0000-0000-00001F000000}" name="Contact Focal Point" dataDxfId="289" dataCellStyle="Comma"/>
    <tableColumn id="32" xr3:uid="{00000000-0010-0000-0000-000020000000}" name="Phone Number" dataDxfId="288" dataCellStyle="Comma"/>
    <tableColumn id="33" xr3:uid="{00000000-0010-0000-0000-000021000000}" name="Email" dataDxfId="287" dataCellStyle="Comma"/>
    <tableColumn id="46" xr3:uid="{00000000-0010-0000-0000-00002E000000}" name="Agency" dataDxfId="286">
      <calculatedColumnFormula>_xlfn.IFNA(IF(Table15[[#This Row],[Programme Partner]]&lt;&gt;Table15[[#This Row],[Implementing Partner]],CONCATENATE(Table15[[#This Row],[Programme Partner]],"-",Table15[[#This Row],[Implementing Partner]]),Table15[[#This Row],[Programme Partner]]),"")</calculatedColumnFormula>
    </tableColumn>
    <tableColumn id="3" xr3:uid="{961D73DF-6E16-4105-9DCF-387618B7BEC9}" name="Implementing Partners Organyzation Type" dataDxfId="285">
      <calculatedColumnFormula>INDEX(WHO!$C$2:$C$85,MATCH('4W'!C2,NGOtypes,0))</calculatedColumnFormula>
    </tableColumn>
    <tableColumn id="5" xr3:uid="{C55D0F28-EB38-4565-9532-10F267DCE2DF}" name="Activity_Grouping" dataDxfId="284">
      <calculatedColumnFormula>INDEX(Grouping!$C$2:$C$42,MATCH('4W'!G2,Grouplist,0))</calculatedColumnFormula>
    </tableColumn>
    <tableColumn id="15" xr3:uid="{E18CEACD-1B0E-4EA6-9725-6658ED85D467}" name="Activity_Sorting" dataDxfId="283">
      <calculatedColumnFormula>INDEX(Grouping!$D$2:$D$42,MATCH('4W'!G2,Grouplist,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D1:F95" totalsRowShown="0" headerRowDxfId="227" headerRowBorderDxfId="226" tableBorderDxfId="225" totalsRowBorderDxfId="224">
  <autoFilter ref="D1:F95" xr:uid="{00000000-0009-0000-0100-000003000000}"/>
  <tableColumns count="3">
    <tableColumn id="1" xr3:uid="{00000000-0010-0000-0300-000001000000}" name="Sub-Sector of Assistance" dataDxfId="223"/>
    <tableColumn id="2" xr3:uid="{00000000-0010-0000-0300-000002000000}" name="Activities of Assistance" dataDxfId="222"/>
    <tableColumn id="3" xr3:uid="{00000000-0010-0000-0300-000003000000}" name="Activity Details of Assistance/Unit" dataDxfId="22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157" displayName="Table157" ref="A1:V21" totalsRowShown="0" headerRowDxfId="220" dataDxfId="219">
  <autoFilter ref="A1:V21" xr:uid="{00000000-0009-0000-0100-000006000000}"/>
  <tableColumns count="22">
    <tableColumn id="2" xr3:uid="{00000000-0010-0000-0400-000002000000}" name="Projet" dataDxfId="218"/>
    <tableColumn id="3" xr3:uid="{00000000-0010-0000-0400-000003000000}" name="Project title" dataDxfId="217"/>
    <tableColumn id="4" xr3:uid="{00000000-0010-0000-0400-000004000000}" name="Code" dataDxfId="216"/>
    <tableColumn id="13" xr3:uid="{00000000-0010-0000-0400-00000D000000}" name="Sectors" dataDxfId="215"/>
    <tableColumn id="14" xr3:uid="{00000000-0010-0000-0400-00000E000000}" name="Organizations" dataDxfId="214"/>
    <tableColumn id="15" xr3:uid="{00000000-0010-0000-0400-00000F000000}" name="Implementing partners" dataDxfId="213"/>
    <tableColumn id="32" xr3:uid="{00000000-0010-0000-0400-000020000000}" name="Does this project include contingency for natural disaster?" dataDxfId="212"/>
    <tableColumn id="34" xr3:uid="{00000000-0010-0000-0400-000022000000}" name="Provide the GAM Reference number for this project" dataDxfId="211"/>
    <tableColumn id="35" xr3:uid="{00000000-0010-0000-0400-000023000000}" name="Is any part of this project cash transfer programming (including vouchers)?" dataDxfId="210"/>
    <tableColumn id="23" xr3:uid="{00000000-0010-0000-0400-000017000000}" name="Requirement" dataDxfId="209"/>
    <tableColumn id="6" xr3:uid="{00000000-0010-0000-0400-000006000000}" name="Jan" dataDxfId="208"/>
    <tableColumn id="7" xr3:uid="{00000000-0010-0000-0400-000007000000}" name="Feb" dataDxfId="207"/>
    <tableColumn id="8" xr3:uid="{00000000-0010-0000-0400-000008000000}" name="Mar" dataDxfId="206"/>
    <tableColumn id="9" xr3:uid="{00000000-0010-0000-0400-000009000000}" name="Apr" dataDxfId="205"/>
    <tableColumn id="10" xr3:uid="{00000000-0010-0000-0400-00000A000000}" name="May" dataDxfId="204"/>
    <tableColumn id="11" xr3:uid="{00000000-0010-0000-0400-00000B000000}" name="Jun" dataDxfId="203"/>
    <tableColumn id="12" xr3:uid="{00000000-0010-0000-0400-00000C000000}" name="Jul" dataDxfId="202"/>
    <tableColumn id="16" xr3:uid="{00000000-0010-0000-0400-000010000000}" name="Aug" dataDxfId="201"/>
    <tableColumn id="17" xr3:uid="{00000000-0010-0000-0400-000011000000}" name="Sep" dataDxfId="200"/>
    <tableColumn id="18" xr3:uid="{00000000-0010-0000-0400-000012000000}" name="Oct" dataDxfId="199"/>
    <tableColumn id="19" xr3:uid="{00000000-0010-0000-0400-000013000000}" name="Nov" dataDxfId="198"/>
    <tableColumn id="20" xr3:uid="{00000000-0010-0000-0400-000014000000}" name="Dec" dataDxfId="197"/>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abella1" displayName="Tabella1" ref="B2:E836" totalsRowShown="0" headerRowDxfId="196" dataDxfId="195">
  <autoFilter ref="B2:E836" xr:uid="{00000000-0009-0000-0100-000008000000}"/>
  <sortState xmlns:xlrd2="http://schemas.microsoft.com/office/spreadsheetml/2017/richdata2" ref="B3:E836">
    <sortCondition ref="E3:E836" customList="GoB,UN,INGO,NNGO,Donor"/>
    <sortCondition ref="C3:C836"/>
  </sortState>
  <tableColumns count="4">
    <tableColumn id="1" xr3:uid="{00000000-0010-0000-0500-000001000000}" name="Organization Name" dataDxfId="194"/>
    <tableColumn id="2" xr3:uid="{00000000-0010-0000-0500-000002000000}" name="Org. Code" dataDxfId="193"/>
    <tableColumn id="3" xr3:uid="{00000000-0010-0000-0500-000003000000}" name="Org. Type" dataDxfId="192"/>
    <tableColumn id="4" xr3:uid="{00000000-0010-0000-0500-000004000000}" name="Type" dataDxfId="19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ella15" displayName="Tabella15" ref="B2:I1464" totalsRowShown="0" dataDxfId="190">
  <autoFilter ref="B2:I1464" xr:uid="{00000000-0009-0000-0100-00000A000000}"/>
  <tableColumns count="8">
    <tableColumn id="1" xr3:uid="{00000000-0010-0000-0600-000001000000}" name="Name of location and village - RAW" dataDxfId="189"/>
    <tableColumn id="8" xr3:uid="{00000000-0010-0000-0600-000008000000}" name="Division - Cleaned" dataDxfId="188"/>
    <tableColumn id="7" xr3:uid="{00000000-0010-0000-0600-000007000000}" name="District - Cleaned" dataDxfId="187"/>
    <tableColumn id="2" xr3:uid="{00000000-0010-0000-0600-000002000000}" name="Upazila - Cleaned" dataDxfId="186"/>
    <tableColumn id="3" xr3:uid="{00000000-0010-0000-0600-000003000000}" name="Union - Cleaned" dataDxfId="185"/>
    <tableColumn id="4" xr3:uid="{00000000-0010-0000-0600-000004000000}" name="Location_Site - Cleaned" dataDxfId="184"/>
    <tableColumn id="5" xr3:uid="{00000000-0010-0000-0600-000005000000}" name="Location_Camp - Cleaned" dataDxfId="183"/>
    <tableColumn id="6" xr3:uid="{00000000-0010-0000-0600-000006000000}" name="SSID" dataDxfId="18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Tabella8" displayName="Tabella8" ref="B1:H125" totalsRowShown="0" headerRowDxfId="181" dataDxfId="180">
  <autoFilter ref="B1:H125" xr:uid="{00000000-0009-0000-0100-000001000000}"/>
  <tableColumns count="7">
    <tableColumn id="2" xr3:uid="{00000000-0010-0000-0700-000002000000}" name="New_Camp_Name" dataDxfId="179"/>
    <tableColumn id="1" xr3:uid="{00000000-0010-0000-0700-000001000000}" name="SSID" dataDxfId="178"/>
    <tableColumn id="3" xr3:uid="{00000000-0010-0000-0700-000003000000}" name="Site_Other_Name" dataDxfId="177"/>
    <tableColumn id="4" xr3:uid="{00000000-0010-0000-0700-000004000000}" name="Location_Type" dataDxfId="176"/>
    <tableColumn id="5" xr3:uid="{00000000-0010-0000-0700-000005000000}" name="District" dataDxfId="175"/>
    <tableColumn id="6" xr3:uid="{00000000-0010-0000-0700-000006000000}" name="Upazila" dataDxfId="174"/>
    <tableColumn id="7" xr3:uid="{00000000-0010-0000-0700-000007000000}" name="Union" dataDxfId="17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a9" displayName="Tabella9" ref="B2:I176" totalsRowShown="0" dataDxfId="172" tableBorderDxfId="171">
  <autoFilter ref="B2:I176" xr:uid="{00000000-0009-0000-0100-000009000000}"/>
  <tableColumns count="8">
    <tableColumn id="1" xr3:uid="{00000000-0010-0000-0800-000001000000}" name="Name of location and village - RAW" dataDxfId="170"/>
    <tableColumn id="2" xr3:uid="{00000000-0010-0000-0800-000002000000}" name="Division - Cleaned" dataDxfId="169"/>
    <tableColumn id="3" xr3:uid="{00000000-0010-0000-0800-000003000000}" name="District - Cleaned" dataDxfId="168"/>
    <tableColumn id="4" xr3:uid="{00000000-0010-0000-0800-000004000000}" name="Upazila - Cleaned" dataDxfId="167"/>
    <tableColumn id="5" xr3:uid="{00000000-0010-0000-0800-000005000000}" name="Union - Cleaned" dataDxfId="166"/>
    <tableColumn id="6" xr3:uid="{00000000-0010-0000-0800-000006000000}" name="Location_Site - Cleaned" dataDxfId="165"/>
    <tableColumn id="7" xr3:uid="{00000000-0010-0000-0800-000007000000}" name="Location_Zone - Cleaned" dataDxfId="164"/>
    <tableColumn id="8" xr3:uid="{00000000-0010-0000-0800-000008000000}" name="SSID" dataDxfId="16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8" displayName="Table8" ref="A1:A51" totalsRowShown="0" headerRowDxfId="162" dataDxfId="160" headerRowBorderDxfId="161" tableBorderDxfId="159" totalsRowBorderDxfId="158">
  <tableColumns count="1">
    <tableColumn id="1" xr3:uid="{00000000-0010-0000-0900-000001000000}" name="4W Round" dataDxfId="15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4C6EC82-932D-4956-B0E8-0C3D067B32BE}" name="Table12" displayName="Table12" ref="K4:K12" totalsRowShown="0">
  <autoFilter ref="K4:K12" xr:uid="{2E27F399-3960-403B-8F84-BA4FEA0B5D00}"/>
  <tableColumns count="1">
    <tableColumn id="1" xr3:uid="{0C3AAB6B-69B5-4967-AB3B-98F3D04DABD8}" name="PopReache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CDE9021-DBBE-46EF-A29C-6590BB9E36CB}" name="Table13" displayName="Table13" ref="O4:O9" totalsRowShown="0">
  <autoFilter ref="O4:O9" xr:uid="{8E290DA4-CD6F-4083-85CF-8CA032363C81}"/>
  <tableColumns count="1">
    <tableColumn id="1" xr3:uid="{704604B0-9D1C-4392-8E0D-C7CC8D901A93}" name="PopReache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AF531E7-0CED-4B4D-A189-BE84EED477D3}" name="Table14" displayName="Table14" ref="S4:S5" totalsRowShown="0" dataDxfId="282">
  <autoFilter ref="S4:S5" xr:uid="{01591A78-9DB0-45D0-8F8A-459C40554F03}"/>
  <tableColumns count="1">
    <tableColumn id="1" xr3:uid="{2B6E05BF-181B-49DD-B0F7-65665568543B}" name="PopReached" dataDxfId="281">
      <calculatedColumnFormula>SUM(GETPIVOTDATA("Quantity Achieved",$Q$4,"Activity Details of Assistance","Distribution of menstrual hygiene kit (MHM) including minimum items e.g. underwear, reusable cloth/pads")/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8D5727-8292-4639-B7A2-E288ACE351CA}" name="Table11" displayName="Table11" ref="A1:G7" totalsRowCount="1" headerRowDxfId="280" dataDxfId="279" dataCellStyle="Comma">
  <autoFilter ref="A1:G6" xr:uid="{9F4C4525-70D3-46EF-987F-783DFD113809}"/>
  <tableColumns count="7">
    <tableColumn id="1" xr3:uid="{01510578-0112-4039-936C-D37BBBA35439}" name="Sector Objective" dataDxfId="278" totalsRowDxfId="277"/>
    <tableColumn id="2" xr3:uid="{72CC0D36-AE4E-44A8-9DFD-23E01BDCA649}" name="JRP Monitoring Indicator" dataDxfId="276" totalsRowDxfId="275"/>
    <tableColumn id="3" xr3:uid="{5C30652D-29E8-4FEB-AC36-5544801781A6}" name="IN NEED" dataDxfId="274" totalsRowDxfId="273" dataCellStyle="Comma"/>
    <tableColumn id="4" xr3:uid="{54EB8B5E-9FBE-4374-B72D-A8B7D6424108}" name="BASELINE" dataDxfId="272" totalsRowDxfId="271" dataCellStyle="Comma"/>
    <tableColumn id="5" xr3:uid="{930F67BB-2D3B-4C16-9937-5CB005810EA7}" name="TARGET" dataDxfId="270" totalsRowDxfId="269" dataCellStyle="Comma"/>
    <tableColumn id="6" xr3:uid="{D3CAC12D-0B22-4B59-998C-2F154001E32E}" name="REACHED" dataDxfId="268" totalsRowDxfId="267" dataCellStyle="Comma"/>
    <tableColumn id="7" xr3:uid="{693B0276-3C3B-44AD-8D17-C908524037F9}" name="GAP" dataDxfId="266" totalsRowDxfId="265" dataCellStyle="Comma">
      <calculatedColumnFormula>SUM(E2-F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330E67-F8C8-4276-A9C1-9956485AB41C}" name="Table4" displayName="Table4" ref="A1:U15" totalsRowShown="0" headerRowDxfId="264" dataDxfId="262" headerRowBorderDxfId="263" tableBorderDxfId="261" totalsRowBorderDxfId="260">
  <autoFilter ref="A1:U15" xr:uid="{C243E912-43C1-4A91-BE89-E3C4652EE25B}"/>
  <tableColumns count="21">
    <tableColumn id="1" xr3:uid="{A5B7A99E-80B6-402C-B2A8-9942FE287053}" name="JRP 2021 Monitoring Indicators" dataDxfId="259"/>
    <tableColumn id="2" xr3:uid="{18218E94-3FC7-47E7-B7E7-6BC9B4BE6C49}" name="Sector" dataDxfId="258"/>
    <tableColumn id="3" xr3:uid="{FFD02D38-F04C-42E4-95EE-ACA14F8BFB84}" name="UNIT" dataDxfId="257"/>
    <tableColumn id="4" xr3:uid="{BF787387-BFF2-4824-960E-0660853E6F0B}" name=" IN NEED " dataDxfId="256" dataCellStyle="Comma"/>
    <tableColumn id="5" xr3:uid="{14488B16-9DB4-4B6E-B5FE-B5C42FB77A3E}" name=" BASELINE " dataDxfId="255"/>
    <tableColumn id="6" xr3:uid="{85D9CB91-8DA6-4FC2-A209-4AAFE3A7A77B}" name=" TARGET " dataDxfId="254"/>
    <tableColumn id="7" xr3:uid="{418C5785-D419-4596-83ED-20DE9CF97DE6}" name="January" dataDxfId="253"/>
    <tableColumn id="8" xr3:uid="{95B6749D-FD46-4436-87DD-CB5B630CEE80}" name="Februray" dataDxfId="252"/>
    <tableColumn id="9" xr3:uid="{64E3E96B-92D1-4957-9904-B41FEA3BE187}" name="March" dataDxfId="251"/>
    <tableColumn id="10" xr3:uid="{F404372F-F286-462B-9F3B-1F257A4A5CF4}" name="April" dataDxfId="250"/>
    <tableColumn id="11" xr3:uid="{5260F724-A10C-4E2C-AF7F-87C96B249DFA}" name="May" dataDxfId="249"/>
    <tableColumn id="12" xr3:uid="{E753533C-2E74-447E-83AE-D5F459BBC17C}" name="June" dataDxfId="248"/>
    <tableColumn id="13" xr3:uid="{E72E56E0-F207-45D3-BAF6-BE4AC0D412D8}" name="July" dataDxfId="247"/>
    <tableColumn id="14" xr3:uid="{C40FEC6B-E85B-4885-A3F2-C88F09ECDD92}" name="August" dataDxfId="246"/>
    <tableColumn id="15" xr3:uid="{2EE12671-9656-469B-BCE0-DAD56D5EEFDB}" name="September" dataDxfId="245"/>
    <tableColumn id="16" xr3:uid="{B5AFC356-6A3C-4C10-9CE7-8D19985CE134}" name="October" dataDxfId="244"/>
    <tableColumn id="17" xr3:uid="{BC9FA1BC-4EE9-4474-842B-A8A75A8C557B}" name="November" dataDxfId="243"/>
    <tableColumn id="18" xr3:uid="{882E7829-91E2-4191-9517-9069CA5762F3}" name="December" dataDxfId="242"/>
    <tableColumn id="19" xr3:uid="{A69AA1F0-34B2-445F-9945-0114C49F94E7}" name="Total Achievement (Cumulative)" dataDxfId="241">
      <calculatedColumnFormula>SUM(Table4[[#This Row],[January]:[December]])</calculatedColumnFormula>
    </tableColumn>
    <tableColumn id="21" xr3:uid="{1406205E-A332-4233-99C1-5D2A6DBCE4F9}" name="Gap" dataDxfId="240" dataCellStyle="Bad"/>
    <tableColumn id="20" xr3:uid="{DB51379B-B491-4673-899C-E0867D13D0EC}" name="Data Source" dataDxfId="23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5D7F07-619E-40F7-B045-A1C0B3766B2E}" name="Table1" displayName="Table1" ref="A1:D42" totalsRowShown="0" headerRowDxfId="238">
  <autoFilter ref="A1:D42" xr:uid="{4CCC40D2-9748-4B15-AC47-D8B98548712C}"/>
  <sortState xmlns:xlrd2="http://schemas.microsoft.com/office/spreadsheetml/2017/richdata2" ref="A2:D42">
    <sortCondition ref="A1:A42"/>
  </sortState>
  <tableColumns count="4">
    <tableColumn id="1" xr3:uid="{1B25BEA5-5431-4EA4-9EBC-4DFEC256FCA4}" name="Sub-sector of Activities of Assistance" dataDxfId="237" dataCellStyle="20% - Accent2"/>
    <tableColumn id="2" xr3:uid="{1660838C-5ABC-4C32-9F72-25C8F611165C}" name="Activity Details of Assistance" dataDxfId="236" dataCellStyle="20% - Accent2"/>
    <tableColumn id="3" xr3:uid="{99D5DD6C-EABD-40C9-9FA1-2253B75ACAC1}" name="Filter_Merge_Group" dataDxfId="235" dataCellStyle="20% - Accent2"/>
    <tableColumn id="4" xr3:uid="{3C0EEFF6-13F4-4388-B98D-47106D7AFC8D}" name="Activity Shorting" dataDxfId="23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C313" totalsRowShown="0">
  <autoFilter ref="A1:C313" xr:uid="{00000000-0009-0000-0100-000005000000}"/>
  <tableColumns count="3">
    <tableColumn id="2" xr3:uid="{00000000-0010-0000-0100-000002000000}" name="Organization"/>
    <tableColumn id="1" xr3:uid="{00000000-0010-0000-0100-000001000000}" name="Org. Code"/>
    <tableColumn id="3" xr3:uid="{00000000-0010-0000-0100-000003000000}" name="Typ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B1:B15" totalsRowShown="0" headerRowDxfId="233" dataDxfId="231" headerRowBorderDxfId="232" tableBorderDxfId="230" totalsRowBorderDxfId="229">
  <autoFilter ref="B1:B15" xr:uid="{00000000-0009-0000-0100-000002000000}"/>
  <tableColumns count="1">
    <tableColumn id="1" xr3:uid="{00000000-0010-0000-0200-000001000000}" name="Sub-Sector of Assistance" dataDxfId="2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xml.rels><?xml version="1.0" encoding="UTF-8" standalone="yes"?>
<Relationships xmlns="http://schemas.openxmlformats.org/package/2006/relationships"><Relationship Id="rId13" Type="http://schemas.openxmlformats.org/officeDocument/2006/relationships/hyperlink" Target="mailto:atiqur_rahman@wvi.org" TargetMode="External"/><Relationship Id="rId18" Type="http://schemas.openxmlformats.org/officeDocument/2006/relationships/hyperlink" Target="mailto:Elias_Murmu@wvi.org" TargetMode="External"/><Relationship Id="rId26" Type="http://schemas.openxmlformats.org/officeDocument/2006/relationships/hyperlink" Target="mailto:Elias_Murmu@wvi.org" TargetMode="External"/><Relationship Id="rId39" Type="http://schemas.openxmlformats.org/officeDocument/2006/relationships/hyperlink" Target="mailto:Elias_Murmu@wvi.org" TargetMode="External"/><Relationship Id="rId21" Type="http://schemas.openxmlformats.org/officeDocument/2006/relationships/hyperlink" Target="mailto:Elias_Murmu@wvi.org" TargetMode="External"/><Relationship Id="rId34" Type="http://schemas.openxmlformats.org/officeDocument/2006/relationships/hyperlink" Target="mailto:Elias_Murmu@wvi.org" TargetMode="External"/><Relationship Id="rId42" Type="http://schemas.openxmlformats.org/officeDocument/2006/relationships/drawing" Target="../drawings/drawing2.xml"/><Relationship Id="rId7" Type="http://schemas.openxmlformats.org/officeDocument/2006/relationships/hyperlink" Target="mailto:kbdmamun@gmail.com" TargetMode="External"/><Relationship Id="rId2" Type="http://schemas.openxmlformats.org/officeDocument/2006/relationships/hyperlink" Target="mailto:panosetti@help-ev.de" TargetMode="External"/><Relationship Id="rId16" Type="http://schemas.openxmlformats.org/officeDocument/2006/relationships/hyperlink" Target="mailto:atiqur_rahman@wvi.org" TargetMode="External"/><Relationship Id="rId20" Type="http://schemas.openxmlformats.org/officeDocument/2006/relationships/hyperlink" Target="mailto:Elias_Murmu@wvi.org" TargetMode="External"/><Relationship Id="rId29" Type="http://schemas.openxmlformats.org/officeDocument/2006/relationships/hyperlink" Target="mailto:Elias_Murmu@wvi.org" TargetMode="External"/><Relationship Id="rId41" Type="http://schemas.openxmlformats.org/officeDocument/2006/relationships/printerSettings" Target="../printerSettings/printerSettings1.bin"/><Relationship Id="rId1" Type="http://schemas.openxmlformats.org/officeDocument/2006/relationships/hyperlink" Target="mailto:panosetti@help-ev.de" TargetMode="External"/><Relationship Id="rId6" Type="http://schemas.openxmlformats.org/officeDocument/2006/relationships/hyperlink" Target="mailto:kbdmamun@gmail.com" TargetMode="External"/><Relationship Id="rId11" Type="http://schemas.openxmlformats.org/officeDocument/2006/relationships/hyperlink" Target="mailto:shajong@dskbangladsh.org" TargetMode="External"/><Relationship Id="rId24" Type="http://schemas.openxmlformats.org/officeDocument/2006/relationships/hyperlink" Target="mailto:Elias_Murmu@wvi.org" TargetMode="External"/><Relationship Id="rId32" Type="http://schemas.openxmlformats.org/officeDocument/2006/relationships/hyperlink" Target="mailto:Elias_Murmu@wvi.org" TargetMode="External"/><Relationship Id="rId37" Type="http://schemas.openxmlformats.org/officeDocument/2006/relationships/hyperlink" Target="mailto:Elias_Murmu@wvi.org" TargetMode="External"/><Relationship Id="rId40" Type="http://schemas.openxmlformats.org/officeDocument/2006/relationships/hyperlink" Target="mailto:imofficer@ngofcox.com" TargetMode="External"/><Relationship Id="rId5" Type="http://schemas.openxmlformats.org/officeDocument/2006/relationships/hyperlink" Target="mailto:kmrahman@iom.int" TargetMode="External"/><Relationship Id="rId15" Type="http://schemas.openxmlformats.org/officeDocument/2006/relationships/hyperlink" Target="mailto:atiqur_rahman@wvi.org" TargetMode="External"/><Relationship Id="rId23" Type="http://schemas.openxmlformats.org/officeDocument/2006/relationships/hyperlink" Target="mailto:Elias_Murmu@wvi.org" TargetMode="External"/><Relationship Id="rId28" Type="http://schemas.openxmlformats.org/officeDocument/2006/relationships/hyperlink" Target="mailto:Elias_Murmu@wvi.org" TargetMode="External"/><Relationship Id="rId36" Type="http://schemas.openxmlformats.org/officeDocument/2006/relationships/hyperlink" Target="mailto:Elias_Murmu@wvi.org" TargetMode="External"/><Relationship Id="rId10" Type="http://schemas.openxmlformats.org/officeDocument/2006/relationships/hyperlink" Target="mailto:kbdmamun@gmail.com" TargetMode="External"/><Relationship Id="rId19" Type="http://schemas.openxmlformats.org/officeDocument/2006/relationships/hyperlink" Target="mailto:Elias_Murmu@wvi.org" TargetMode="External"/><Relationship Id="rId31" Type="http://schemas.openxmlformats.org/officeDocument/2006/relationships/hyperlink" Target="mailto:Elias_Murmu@wvi.org" TargetMode="External"/><Relationship Id="rId4" Type="http://schemas.openxmlformats.org/officeDocument/2006/relationships/hyperlink" Target="mailto:panosetti@help-ev.de" TargetMode="External"/><Relationship Id="rId9" Type="http://schemas.openxmlformats.org/officeDocument/2006/relationships/hyperlink" Target="mailto:kbdmamun@gmail.com" TargetMode="External"/><Relationship Id="rId14" Type="http://schemas.openxmlformats.org/officeDocument/2006/relationships/hyperlink" Target="mailto:atiqur_rahman@wvi.org" TargetMode="External"/><Relationship Id="rId22" Type="http://schemas.openxmlformats.org/officeDocument/2006/relationships/hyperlink" Target="mailto:Elias_Murmu@wvi.org" TargetMode="External"/><Relationship Id="rId27" Type="http://schemas.openxmlformats.org/officeDocument/2006/relationships/hyperlink" Target="mailto:Elias_Murmu@wvi.org" TargetMode="External"/><Relationship Id="rId30" Type="http://schemas.openxmlformats.org/officeDocument/2006/relationships/hyperlink" Target="mailto:Elias_Murmu@wvi.org" TargetMode="External"/><Relationship Id="rId35" Type="http://schemas.openxmlformats.org/officeDocument/2006/relationships/hyperlink" Target="mailto:Elias_Murmu@wvi.org" TargetMode="External"/><Relationship Id="rId43" Type="http://schemas.openxmlformats.org/officeDocument/2006/relationships/table" Target="../tables/table1.xml"/><Relationship Id="rId8" Type="http://schemas.openxmlformats.org/officeDocument/2006/relationships/hyperlink" Target="mailto:kbdmamun@gmail.com" TargetMode="External"/><Relationship Id="rId3" Type="http://schemas.openxmlformats.org/officeDocument/2006/relationships/hyperlink" Target="mailto:panosetti@help-ev.de" TargetMode="External"/><Relationship Id="rId12" Type="http://schemas.openxmlformats.org/officeDocument/2006/relationships/hyperlink" Target="mailto:atiqur_rahman@wvi.org" TargetMode="External"/><Relationship Id="rId17" Type="http://schemas.openxmlformats.org/officeDocument/2006/relationships/hyperlink" Target="mailto:Elias_Murmu@wvi.org" TargetMode="External"/><Relationship Id="rId25" Type="http://schemas.openxmlformats.org/officeDocument/2006/relationships/hyperlink" Target="mailto:Elias_Murmu@wvi.org" TargetMode="External"/><Relationship Id="rId33" Type="http://schemas.openxmlformats.org/officeDocument/2006/relationships/hyperlink" Target="mailto:Elias_Murmu@wvi.org" TargetMode="External"/><Relationship Id="rId38" Type="http://schemas.openxmlformats.org/officeDocument/2006/relationships/hyperlink" Target="mailto:Elias_Murmu@wvi.org"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ivotTable" Target="../pivotTables/pivotTable4.xml"/><Relationship Id="rId7" Type="http://schemas.openxmlformats.org/officeDocument/2006/relationships/table" Target="../tables/table2.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2.bin"/><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sheetPr>
  <dimension ref="A1"/>
  <sheetViews>
    <sheetView workbookViewId="0">
      <selection activeCell="H82" sqref="H82"/>
    </sheetView>
  </sheetViews>
  <sheetFormatPr defaultRowHeight="14.4"/>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rgb="FFFFC000"/>
  </sheetPr>
  <dimension ref="A1:N234"/>
  <sheetViews>
    <sheetView topLeftCell="B24" zoomScale="110" zoomScaleNormal="110" workbookViewId="0">
      <selection activeCell="E33" sqref="E33"/>
    </sheetView>
  </sheetViews>
  <sheetFormatPr defaultColWidth="9.15625" defaultRowHeight="12.3"/>
  <cols>
    <col min="1" max="1" width="9.15625" style="4"/>
    <col min="2" max="2" width="42.26171875" style="1" bestFit="1" customWidth="1"/>
    <col min="3" max="3" width="9.15625" style="4"/>
    <col min="4" max="4" width="26" style="1" bestFit="1" customWidth="1"/>
    <col min="5" max="5" width="97.83984375" style="1" bestFit="1" customWidth="1"/>
    <col min="6" max="6" width="35.578125" style="131" bestFit="1" customWidth="1"/>
    <col min="7" max="7" width="9.15625" style="4"/>
    <col min="8" max="8" width="24.15625" style="1" bestFit="1" customWidth="1"/>
    <col min="9" max="9" width="9.15625" style="4"/>
    <col min="10" max="10" width="24.15625" style="1" bestFit="1" customWidth="1"/>
    <col min="11" max="11" width="9.15625" style="4"/>
    <col min="12" max="12" width="24.15625" style="1" bestFit="1" customWidth="1"/>
    <col min="13" max="13" width="9.15625" style="4"/>
    <col min="14" max="14" width="24.15625" style="1" bestFit="1" customWidth="1"/>
    <col min="15" max="16384" width="9.15625" style="4"/>
  </cols>
  <sheetData>
    <row r="1" spans="1:14">
      <c r="A1" s="4" t="s">
        <v>7336</v>
      </c>
      <c r="B1" s="9" t="s">
        <v>8013</v>
      </c>
      <c r="D1" s="9" t="s">
        <v>8013</v>
      </c>
      <c r="E1" s="11" t="s">
        <v>7328</v>
      </c>
      <c r="F1" s="203" t="s">
        <v>8014</v>
      </c>
      <c r="H1" s="2" t="s">
        <v>22</v>
      </c>
      <c r="J1" s="2" t="s">
        <v>7332</v>
      </c>
      <c r="L1" s="2" t="s">
        <v>7845</v>
      </c>
      <c r="N1" s="2" t="s">
        <v>8004</v>
      </c>
    </row>
    <row r="2" spans="1:14" ht="14.4">
      <c r="A2" s="4" t="s">
        <v>27</v>
      </c>
      <c r="B2" s="132" t="s">
        <v>8009</v>
      </c>
      <c r="D2" t="s">
        <v>8009</v>
      </c>
      <c r="E2" t="s">
        <v>11825</v>
      </c>
      <c r="F2" t="s">
        <v>11631</v>
      </c>
      <c r="H2" s="1" t="s">
        <v>7331</v>
      </c>
      <c r="J2" s="1" t="s">
        <v>7334</v>
      </c>
      <c r="L2" s="1" t="s">
        <v>7976</v>
      </c>
      <c r="N2" s="1" t="s">
        <v>8005</v>
      </c>
    </row>
    <row r="3" spans="1:14" ht="14.4">
      <c r="B3" s="132" t="s">
        <v>8010</v>
      </c>
      <c r="D3" t="s">
        <v>8009</v>
      </c>
      <c r="E3" s="82" t="s">
        <v>11718</v>
      </c>
      <c r="F3" t="s">
        <v>11631</v>
      </c>
      <c r="H3" s="1" t="s">
        <v>26</v>
      </c>
      <c r="J3" s="1" t="s">
        <v>7333</v>
      </c>
      <c r="L3" s="1" t="s">
        <v>7977</v>
      </c>
      <c r="N3" s="1" t="s">
        <v>8006</v>
      </c>
    </row>
    <row r="4" spans="1:14" ht="14.4">
      <c r="B4" s="132" t="s">
        <v>8011</v>
      </c>
      <c r="D4" t="s">
        <v>8009</v>
      </c>
      <c r="E4" t="s">
        <v>11653</v>
      </c>
      <c r="F4" t="s">
        <v>11631</v>
      </c>
      <c r="H4" s="1" t="s">
        <v>28</v>
      </c>
      <c r="N4" s="1" t="s">
        <v>8007</v>
      </c>
    </row>
    <row r="5" spans="1:14" ht="14.4">
      <c r="B5" s="133" t="s">
        <v>8012</v>
      </c>
      <c r="D5" t="s">
        <v>8009</v>
      </c>
      <c r="E5" t="s">
        <v>11824</v>
      </c>
      <c r="F5" t="s">
        <v>8018</v>
      </c>
      <c r="N5" s="1" t="s">
        <v>8008</v>
      </c>
    </row>
    <row r="6" spans="1:14" ht="14.4">
      <c r="B6" s="8"/>
      <c r="D6" t="s">
        <v>8009</v>
      </c>
      <c r="E6" s="96" t="s">
        <v>11827</v>
      </c>
      <c r="F6" s="96" t="s">
        <v>11847</v>
      </c>
    </row>
    <row r="7" spans="1:14" ht="14.4">
      <c r="B7" s="8"/>
      <c r="D7" t="s">
        <v>8009</v>
      </c>
      <c r="E7" t="s">
        <v>11424</v>
      </c>
      <c r="F7" t="s">
        <v>11405</v>
      </c>
    </row>
    <row r="8" spans="1:14">
      <c r="B8" s="8"/>
      <c r="D8" s="136" t="s">
        <v>8009</v>
      </c>
      <c r="E8" s="136" t="s">
        <v>8019</v>
      </c>
      <c r="F8" s="136" t="s">
        <v>7394</v>
      </c>
    </row>
    <row r="9" spans="1:14">
      <c r="B9" s="8"/>
      <c r="D9" s="135"/>
      <c r="E9" s="202"/>
      <c r="F9" s="202"/>
    </row>
    <row r="10" spans="1:14">
      <c r="B10" s="8"/>
      <c r="D10" s="135"/>
      <c r="E10" s="134"/>
      <c r="F10" s="202"/>
    </row>
    <row r="11" spans="1:14">
      <c r="B11" s="8"/>
      <c r="D11" s="136"/>
      <c r="E11" s="137"/>
      <c r="F11" s="138"/>
    </row>
    <row r="12" spans="1:14" ht="14.4">
      <c r="B12" s="8"/>
      <c r="D12" s="135" t="s">
        <v>8010</v>
      </c>
      <c r="E12" t="s">
        <v>11642</v>
      </c>
      <c r="F12" t="s">
        <v>11407</v>
      </c>
    </row>
    <row r="13" spans="1:14" ht="14.4">
      <c r="B13" s="8"/>
      <c r="D13" s="135" t="s">
        <v>8010</v>
      </c>
      <c r="E13" t="s">
        <v>11664</v>
      </c>
      <c r="F13" t="s">
        <v>11632</v>
      </c>
    </row>
    <row r="14" spans="1:14" ht="14.4">
      <c r="B14" s="8"/>
      <c r="D14" s="135" t="s">
        <v>8010</v>
      </c>
      <c r="E14" t="s">
        <v>11643</v>
      </c>
      <c r="F14" t="s">
        <v>11632</v>
      </c>
    </row>
    <row r="15" spans="1:14" ht="14.4">
      <c r="B15" s="18"/>
      <c r="D15" s="135" t="s">
        <v>8010</v>
      </c>
      <c r="E15" t="s">
        <v>11649</v>
      </c>
      <c r="F15" t="s">
        <v>11632</v>
      </c>
      <c r="H15" s="6"/>
      <c r="L15" s="6"/>
      <c r="N15" s="6"/>
    </row>
    <row r="16" spans="1:14" ht="14.4">
      <c r="B16" s="36"/>
      <c r="D16" s="135" t="s">
        <v>8010</v>
      </c>
      <c r="E16" s="82" t="s">
        <v>11719</v>
      </c>
      <c r="F16" t="s">
        <v>11632</v>
      </c>
      <c r="H16" s="6"/>
      <c r="J16" s="6"/>
      <c r="L16" s="6"/>
      <c r="N16" s="6"/>
    </row>
    <row r="17" spans="2:14" ht="14.4">
      <c r="B17" s="5"/>
      <c r="D17" s="135" t="s">
        <v>8010</v>
      </c>
      <c r="E17" t="s">
        <v>11661</v>
      </c>
      <c r="F17" t="s">
        <v>8021</v>
      </c>
      <c r="H17" s="6"/>
      <c r="J17" s="6"/>
      <c r="L17" s="6"/>
      <c r="N17" s="6"/>
    </row>
    <row r="18" spans="2:14" ht="14.4">
      <c r="B18" s="6"/>
      <c r="D18" s="135" t="s">
        <v>8010</v>
      </c>
      <c r="E18" s="96" t="s">
        <v>11637</v>
      </c>
      <c r="F18" s="96" t="s">
        <v>8021</v>
      </c>
      <c r="H18" s="6"/>
      <c r="J18" s="6"/>
      <c r="L18" s="6"/>
      <c r="N18" s="6"/>
    </row>
    <row r="19" spans="2:14" ht="14.4">
      <c r="B19" s="6"/>
      <c r="D19" s="135" t="s">
        <v>8010</v>
      </c>
      <c r="E19" s="96" t="s">
        <v>11668</v>
      </c>
      <c r="F19" s="96" t="s">
        <v>8021</v>
      </c>
      <c r="H19" s="6"/>
      <c r="J19" s="6"/>
      <c r="L19" s="6"/>
      <c r="N19" s="6"/>
    </row>
    <row r="20" spans="2:14" ht="14.4">
      <c r="B20" s="6"/>
      <c r="D20" s="7" t="s">
        <v>8010</v>
      </c>
      <c r="E20" s="96" t="s">
        <v>11633</v>
      </c>
      <c r="F20" s="96" t="s">
        <v>8021</v>
      </c>
      <c r="H20"/>
      <c r="J20" s="6"/>
      <c r="L20" s="6"/>
      <c r="N20" s="6"/>
    </row>
    <row r="21" spans="2:14" ht="14.4">
      <c r="B21" s="6"/>
      <c r="D21" s="7" t="s">
        <v>8010</v>
      </c>
      <c r="E21" s="96" t="s">
        <v>11821</v>
      </c>
      <c r="F21" s="96" t="s">
        <v>11407</v>
      </c>
      <c r="H21" s="95"/>
      <c r="J21" s="6"/>
      <c r="L21" s="6"/>
      <c r="N21" s="6"/>
    </row>
    <row r="22" spans="2:14" ht="14.4">
      <c r="B22" s="6"/>
      <c r="D22" s="7" t="s">
        <v>8010</v>
      </c>
      <c r="E22" t="s">
        <v>11667</v>
      </c>
      <c r="F22" t="s">
        <v>11407</v>
      </c>
      <c r="H22" s="95"/>
      <c r="J22" s="6"/>
      <c r="L22" s="6"/>
      <c r="N22" s="6"/>
    </row>
    <row r="23" spans="2:14" ht="14.4">
      <c r="B23" s="6"/>
      <c r="D23" s="7" t="s">
        <v>8010</v>
      </c>
      <c r="E23" t="s">
        <v>11659</v>
      </c>
      <c r="F23" t="s">
        <v>11407</v>
      </c>
      <c r="H23"/>
      <c r="J23" s="6"/>
      <c r="L23" s="6"/>
      <c r="N23" s="6"/>
    </row>
    <row r="24" spans="2:14" ht="14.4">
      <c r="B24" s="6"/>
      <c r="D24" s="7" t="s">
        <v>8010</v>
      </c>
      <c r="E24" t="s">
        <v>11644</v>
      </c>
      <c r="F24" t="s">
        <v>11407</v>
      </c>
      <c r="H24"/>
      <c r="J24" s="6"/>
      <c r="L24" s="6"/>
      <c r="N24" s="6"/>
    </row>
    <row r="25" spans="2:14" ht="14.4">
      <c r="B25" s="6"/>
      <c r="D25" s="7" t="s">
        <v>8010</v>
      </c>
      <c r="E25" s="10" t="s">
        <v>11675</v>
      </c>
      <c r="F25" t="s">
        <v>11407</v>
      </c>
      <c r="H25"/>
      <c r="J25" s="6"/>
      <c r="L25" s="6"/>
      <c r="N25" s="6"/>
    </row>
    <row r="26" spans="2:14" ht="14.4">
      <c r="B26" s="6"/>
      <c r="D26" s="7" t="s">
        <v>8010</v>
      </c>
      <c r="E26" s="186" t="s">
        <v>11645</v>
      </c>
      <c r="F26" t="s">
        <v>11407</v>
      </c>
      <c r="H26"/>
      <c r="J26" s="6"/>
      <c r="L26" s="6"/>
      <c r="N26" s="6"/>
    </row>
    <row r="27" spans="2:14" ht="14.4">
      <c r="B27" s="6"/>
      <c r="D27" s="7" t="s">
        <v>8010</v>
      </c>
      <c r="E27" s="82" t="s">
        <v>11720</v>
      </c>
      <c r="F27" t="s">
        <v>11407</v>
      </c>
      <c r="H27"/>
      <c r="J27" s="6"/>
      <c r="L27" s="6"/>
      <c r="N27" s="6"/>
    </row>
    <row r="28" spans="2:14" ht="14.4">
      <c r="B28" s="6"/>
      <c r="D28" s="7" t="s">
        <v>8010</v>
      </c>
      <c r="E28" t="s">
        <v>11646</v>
      </c>
      <c r="F28" t="s">
        <v>11407</v>
      </c>
      <c r="H28" s="6"/>
      <c r="J28" s="6"/>
      <c r="L28" s="6"/>
      <c r="N28" s="6"/>
    </row>
    <row r="29" spans="2:14" ht="14.4">
      <c r="B29" s="6"/>
      <c r="D29" s="7" t="s">
        <v>8010</v>
      </c>
      <c r="E29" t="s">
        <v>11634</v>
      </c>
      <c r="F29" t="s">
        <v>11407</v>
      </c>
      <c r="H29" s="95"/>
      <c r="J29" s="6"/>
      <c r="L29" s="6"/>
      <c r="N29" s="6"/>
    </row>
    <row r="30" spans="2:14" ht="14.4">
      <c r="B30" s="6"/>
      <c r="D30" s="7" t="s">
        <v>8010</v>
      </c>
      <c r="E30" t="s">
        <v>11672</v>
      </c>
      <c r="F30" t="s">
        <v>8022</v>
      </c>
      <c r="H30"/>
      <c r="J30" s="6"/>
      <c r="L30" s="6"/>
      <c r="N30" s="6"/>
    </row>
    <row r="31" spans="2:14" ht="14.4">
      <c r="B31" s="6"/>
      <c r="D31" s="136" t="s">
        <v>8010</v>
      </c>
      <c r="E31" s="136" t="s">
        <v>8019</v>
      </c>
      <c r="F31" s="136" t="s">
        <v>7394</v>
      </c>
      <c r="H31"/>
      <c r="J31" s="6"/>
      <c r="L31" s="6"/>
      <c r="N31" s="6"/>
    </row>
    <row r="32" spans="2:14" ht="14.4">
      <c r="B32" s="6"/>
      <c r="D32" s="135" t="s">
        <v>8011</v>
      </c>
      <c r="E32" t="s">
        <v>11669</v>
      </c>
      <c r="F32" t="s">
        <v>8020</v>
      </c>
      <c r="H32" s="4"/>
      <c r="J32" s="6"/>
      <c r="L32" s="6"/>
      <c r="N32" s="6"/>
    </row>
    <row r="33" spans="2:14" ht="14.4">
      <c r="B33" s="6"/>
      <c r="D33" s="135" t="s">
        <v>8011</v>
      </c>
      <c r="E33" t="s">
        <v>8023</v>
      </c>
      <c r="F33" t="s">
        <v>11638</v>
      </c>
      <c r="H33"/>
      <c r="J33" s="6"/>
      <c r="L33" s="6"/>
      <c r="N33" s="6"/>
    </row>
    <row r="34" spans="2:14" ht="14.4">
      <c r="B34" s="6"/>
      <c r="D34" s="135" t="s">
        <v>8011</v>
      </c>
      <c r="E34" t="s">
        <v>8234</v>
      </c>
      <c r="F34" t="s">
        <v>11063</v>
      </c>
      <c r="H34"/>
      <c r="J34" s="6"/>
      <c r="L34" s="6"/>
      <c r="N34" s="6"/>
    </row>
    <row r="35" spans="2:14" ht="14.4">
      <c r="B35" s="6"/>
      <c r="D35" s="135" t="s">
        <v>8011</v>
      </c>
      <c r="E35" t="s">
        <v>11662</v>
      </c>
      <c r="F35" t="s">
        <v>11060</v>
      </c>
      <c r="H35"/>
      <c r="J35" s="6"/>
      <c r="L35" s="6"/>
      <c r="N35" s="6"/>
    </row>
    <row r="36" spans="2:14" ht="14.4">
      <c r="B36" s="6"/>
      <c r="D36" s="135" t="s">
        <v>8011</v>
      </c>
      <c r="E36" t="s">
        <v>11574</v>
      </c>
      <c r="F36" t="s">
        <v>11065</v>
      </c>
      <c r="H36"/>
      <c r="J36" s="6"/>
      <c r="L36" s="6"/>
      <c r="N36" s="6"/>
    </row>
    <row r="37" spans="2:14" ht="14.4">
      <c r="B37" s="6"/>
      <c r="D37" s="135" t="s">
        <v>8011</v>
      </c>
      <c r="E37" t="s">
        <v>11656</v>
      </c>
      <c r="F37" t="s">
        <v>11405</v>
      </c>
      <c r="H37"/>
      <c r="J37" s="6"/>
      <c r="L37" s="6"/>
      <c r="N37" s="6"/>
    </row>
    <row r="38" spans="2:14" ht="14.4">
      <c r="B38" s="6"/>
      <c r="D38" s="135" t="s">
        <v>8011</v>
      </c>
      <c r="E38" t="s">
        <v>11677</v>
      </c>
      <c r="F38" s="135" t="s">
        <v>11676</v>
      </c>
      <c r="H38"/>
      <c r="J38" s="6"/>
      <c r="L38" s="6"/>
      <c r="N38" s="6"/>
    </row>
    <row r="39" spans="2:14" ht="14.4">
      <c r="B39" s="6"/>
      <c r="D39" s="135" t="s">
        <v>8011</v>
      </c>
      <c r="E39" t="s">
        <v>11647</v>
      </c>
      <c r="F39" t="s">
        <v>11405</v>
      </c>
      <c r="H39"/>
      <c r="J39" s="6"/>
      <c r="L39" s="6"/>
      <c r="N39" s="6"/>
    </row>
    <row r="40" spans="2:14" ht="14.4">
      <c r="B40" s="6"/>
      <c r="D40" s="135" t="s">
        <v>8011</v>
      </c>
      <c r="E40" t="s">
        <v>11654</v>
      </c>
      <c r="F40" t="s">
        <v>11405</v>
      </c>
      <c r="H40"/>
      <c r="J40" s="6"/>
      <c r="L40" s="6"/>
      <c r="N40" s="6"/>
    </row>
    <row r="41" spans="2:14" ht="14.4">
      <c r="B41" s="6"/>
      <c r="D41" s="135" t="s">
        <v>8011</v>
      </c>
      <c r="E41" t="s">
        <v>11670</v>
      </c>
      <c r="F41" t="s">
        <v>11066</v>
      </c>
      <c r="H41" s="95"/>
      <c r="J41" s="6"/>
      <c r="L41" s="6"/>
      <c r="N41" s="6"/>
    </row>
    <row r="42" spans="2:14" ht="14.4">
      <c r="B42" s="6"/>
      <c r="D42" s="135" t="s">
        <v>8011</v>
      </c>
      <c r="E42" t="s">
        <v>11820</v>
      </c>
      <c r="F42" t="s">
        <v>11405</v>
      </c>
      <c r="H42"/>
      <c r="J42" s="6"/>
      <c r="L42" s="6"/>
      <c r="N42" s="6"/>
    </row>
    <row r="43" spans="2:14" ht="14.4">
      <c r="B43" s="6"/>
      <c r="D43" s="135" t="s">
        <v>8011</v>
      </c>
      <c r="E43" t="s">
        <v>8235</v>
      </c>
      <c r="F43" t="s">
        <v>11409</v>
      </c>
      <c r="H43"/>
      <c r="J43" s="6"/>
      <c r="L43" s="6"/>
      <c r="N43" s="6"/>
    </row>
    <row r="44" spans="2:14" ht="14.4">
      <c r="B44" s="6"/>
      <c r="D44" s="135" t="s">
        <v>8011</v>
      </c>
      <c r="E44" t="s">
        <v>11818</v>
      </c>
      <c r="F44" t="s">
        <v>11405</v>
      </c>
      <c r="H44"/>
      <c r="J44" s="6"/>
      <c r="L44" s="6"/>
      <c r="N44" s="6"/>
    </row>
    <row r="45" spans="2:14" ht="14.4">
      <c r="B45" s="6"/>
      <c r="D45" s="136" t="s">
        <v>8011</v>
      </c>
      <c r="E45" s="136" t="s">
        <v>8019</v>
      </c>
      <c r="F45" s="136" t="s">
        <v>7394</v>
      </c>
      <c r="H45"/>
      <c r="J45" s="6"/>
      <c r="L45" s="6"/>
      <c r="N45" s="6"/>
    </row>
    <row r="46" spans="2:14" ht="14.4">
      <c r="B46" s="6"/>
      <c r="D46" s="135" t="s">
        <v>8012</v>
      </c>
      <c r="E46" t="s">
        <v>11635</v>
      </c>
      <c r="F46" t="s">
        <v>11562</v>
      </c>
      <c r="H46"/>
      <c r="J46"/>
      <c r="L46"/>
      <c r="N46"/>
    </row>
    <row r="47" spans="2:14" ht="14.4">
      <c r="B47" s="6"/>
      <c r="D47" s="135" t="s">
        <v>8012</v>
      </c>
      <c r="E47" t="s">
        <v>8236</v>
      </c>
      <c r="F47" t="s">
        <v>11648</v>
      </c>
      <c r="H47"/>
      <c r="J47"/>
      <c r="L47"/>
      <c r="N47"/>
    </row>
    <row r="48" spans="2:14" ht="14.4">
      <c r="B48" s="6"/>
      <c r="D48" s="135" t="s">
        <v>8012</v>
      </c>
      <c r="E48" t="s">
        <v>11826</v>
      </c>
      <c r="F48" t="s">
        <v>11845</v>
      </c>
      <c r="H48"/>
      <c r="J48"/>
      <c r="L48"/>
      <c r="N48"/>
    </row>
    <row r="49" spans="2:14" ht="14.4">
      <c r="B49" s="6"/>
      <c r="D49" s="135" t="s">
        <v>8012</v>
      </c>
      <c r="E49" s="96" t="s">
        <v>11819</v>
      </c>
      <c r="F49" t="s">
        <v>11845</v>
      </c>
      <c r="H49"/>
      <c r="J49"/>
      <c r="L49"/>
      <c r="N49"/>
    </row>
    <row r="50" spans="2:14" ht="14.4">
      <c r="B50" s="6"/>
      <c r="D50" s="135" t="s">
        <v>8012</v>
      </c>
      <c r="E50" t="s">
        <v>11823</v>
      </c>
      <c r="F50" t="s">
        <v>11651</v>
      </c>
      <c r="H50"/>
      <c r="J50"/>
      <c r="L50"/>
      <c r="N50"/>
    </row>
    <row r="51" spans="2:14" ht="14.4">
      <c r="B51" s="6"/>
      <c r="D51" s="135" t="s">
        <v>8012</v>
      </c>
      <c r="E51" t="s">
        <v>11828</v>
      </c>
      <c r="F51" t="s">
        <v>11640</v>
      </c>
      <c r="H51"/>
      <c r="J51"/>
      <c r="L51"/>
      <c r="N51"/>
    </row>
    <row r="52" spans="2:14" ht="14.4">
      <c r="B52" s="6"/>
      <c r="D52" s="135" t="s">
        <v>8012</v>
      </c>
      <c r="E52" t="s">
        <v>11673</v>
      </c>
      <c r="F52" t="s">
        <v>11674</v>
      </c>
      <c r="H52"/>
      <c r="J52"/>
      <c r="L52"/>
      <c r="N52"/>
    </row>
    <row r="53" spans="2:14" ht="14.4">
      <c r="B53" s="6"/>
      <c r="D53" s="357"/>
      <c r="E53" s="10" t="s">
        <v>11665</v>
      </c>
      <c r="F53" s="359" t="s">
        <v>11846</v>
      </c>
      <c r="H53"/>
      <c r="J53"/>
      <c r="L53"/>
      <c r="N53"/>
    </row>
    <row r="54" spans="2:14" ht="14.4">
      <c r="B54" s="6"/>
      <c r="D54" s="136" t="s">
        <v>8012</v>
      </c>
      <c r="E54" s="136" t="s">
        <v>8019</v>
      </c>
      <c r="F54" s="136" t="s">
        <v>7394</v>
      </c>
      <c r="H54"/>
      <c r="J54"/>
      <c r="L54"/>
      <c r="N54"/>
    </row>
    <row r="55" spans="2:14" ht="14.4">
      <c r="B55" s="6"/>
      <c r="D55" s="7"/>
      <c r="E55" s="10"/>
      <c r="F55" s="36"/>
      <c r="H55"/>
      <c r="J55"/>
      <c r="L55"/>
      <c r="N55"/>
    </row>
    <row r="56" spans="2:14" ht="14.4">
      <c r="B56" s="6"/>
      <c r="D56" s="7"/>
      <c r="E56" s="10"/>
      <c r="F56" s="36"/>
      <c r="H56"/>
      <c r="J56"/>
      <c r="L56"/>
      <c r="N56"/>
    </row>
    <row r="57" spans="2:14" ht="14.4">
      <c r="B57" s="6"/>
      <c r="D57" s="7"/>
      <c r="E57" s="358"/>
      <c r="F57" s="36"/>
      <c r="H57"/>
      <c r="J57"/>
      <c r="L57"/>
      <c r="N57"/>
    </row>
    <row r="58" spans="2:14" ht="14.4">
      <c r="B58" s="6"/>
      <c r="D58" s="7"/>
      <c r="E58" s="10"/>
      <c r="F58" s="36"/>
      <c r="H58"/>
      <c r="J58"/>
      <c r="L58"/>
      <c r="N58"/>
    </row>
    <row r="59" spans="2:14" ht="14.4">
      <c r="B59" s="6"/>
      <c r="D59" s="7"/>
      <c r="E59" s="10"/>
      <c r="F59" s="36"/>
      <c r="H59"/>
      <c r="J59"/>
      <c r="L59"/>
      <c r="N59"/>
    </row>
    <row r="60" spans="2:14" ht="14.4">
      <c r="B60" s="6"/>
      <c r="D60" s="7"/>
      <c r="E60" s="10"/>
      <c r="F60" s="36"/>
      <c r="H60"/>
      <c r="J60"/>
      <c r="L60"/>
      <c r="N60"/>
    </row>
    <row r="61" spans="2:14" ht="14.4">
      <c r="B61" s="6"/>
      <c r="D61" s="7"/>
      <c r="E61" s="10"/>
      <c r="F61" s="36"/>
      <c r="H61"/>
      <c r="J61"/>
      <c r="L61"/>
      <c r="N61"/>
    </row>
    <row r="62" spans="2:14" ht="14.4">
      <c r="B62" s="6"/>
      <c r="D62" s="7"/>
      <c r="E62" s="10"/>
      <c r="F62" s="36"/>
      <c r="H62"/>
      <c r="J62"/>
      <c r="L62"/>
      <c r="N62"/>
    </row>
    <row r="63" spans="2:14" ht="14.4">
      <c r="B63" s="6"/>
      <c r="D63" s="7"/>
      <c r="E63" s="10"/>
      <c r="F63" s="36"/>
      <c r="H63"/>
      <c r="J63"/>
      <c r="L63"/>
      <c r="N63"/>
    </row>
    <row r="64" spans="2:14" ht="14.4">
      <c r="B64" s="6"/>
      <c r="D64" s="7"/>
      <c r="E64" s="10"/>
      <c r="F64" s="36"/>
      <c r="H64"/>
      <c r="J64"/>
      <c r="L64"/>
      <c r="N64"/>
    </row>
    <row r="65" spans="2:14" ht="14.4">
      <c r="B65" s="6"/>
      <c r="D65" s="7"/>
      <c r="E65" s="10"/>
      <c r="F65" s="36"/>
      <c r="H65"/>
      <c r="J65"/>
      <c r="L65"/>
      <c r="N65"/>
    </row>
    <row r="66" spans="2:14" ht="14.4">
      <c r="B66" s="6"/>
      <c r="D66" s="7"/>
      <c r="E66" s="10"/>
      <c r="F66" s="36"/>
      <c r="H66"/>
      <c r="J66"/>
      <c r="L66"/>
      <c r="N66"/>
    </row>
    <row r="67" spans="2:14" ht="14.4">
      <c r="B67" s="6"/>
      <c r="D67" s="7"/>
      <c r="E67" s="10"/>
      <c r="F67" s="36"/>
      <c r="H67"/>
      <c r="J67"/>
      <c r="L67"/>
      <c r="N67"/>
    </row>
    <row r="68" spans="2:14" ht="14.4">
      <c r="B68" s="6"/>
      <c r="D68" s="7"/>
      <c r="E68" s="10"/>
      <c r="F68" s="36"/>
      <c r="H68"/>
      <c r="J68"/>
      <c r="L68"/>
      <c r="N68"/>
    </row>
    <row r="69" spans="2:14" ht="14.4">
      <c r="B69" s="6"/>
      <c r="D69" s="7"/>
      <c r="E69" s="10"/>
      <c r="F69" s="36"/>
      <c r="H69"/>
      <c r="J69"/>
      <c r="L69"/>
      <c r="N69"/>
    </row>
    <row r="70" spans="2:14" ht="14.4">
      <c r="B70" s="6"/>
      <c r="D70" s="7"/>
      <c r="E70" s="10"/>
      <c r="F70" s="36"/>
      <c r="H70"/>
      <c r="J70"/>
      <c r="L70"/>
      <c r="N70"/>
    </row>
    <row r="71" spans="2:14" ht="14.4">
      <c r="B71" s="6"/>
      <c r="D71" s="7"/>
      <c r="E71" s="10"/>
      <c r="F71" s="36"/>
      <c r="H71"/>
      <c r="J71"/>
      <c r="L71"/>
      <c r="N71"/>
    </row>
    <row r="72" spans="2:14" ht="14.4">
      <c r="B72" s="6"/>
      <c r="D72" s="7"/>
      <c r="E72" s="10"/>
      <c r="F72" s="36"/>
      <c r="H72"/>
      <c r="J72"/>
      <c r="L72"/>
      <c r="N72"/>
    </row>
    <row r="73" spans="2:14" ht="14.4">
      <c r="B73" s="6"/>
      <c r="D73" s="7"/>
      <c r="E73" s="10"/>
      <c r="F73" s="36"/>
      <c r="H73"/>
      <c r="J73"/>
      <c r="L73"/>
      <c r="N73"/>
    </row>
    <row r="74" spans="2:14" ht="14.4">
      <c r="B74" s="6"/>
      <c r="D74" s="7"/>
      <c r="E74" s="10"/>
      <c r="F74" s="36"/>
      <c r="H74"/>
      <c r="J74"/>
      <c r="L74"/>
      <c r="N74"/>
    </row>
    <row r="75" spans="2:14" ht="14.4">
      <c r="B75" s="6"/>
      <c r="D75" s="7"/>
      <c r="E75" s="10"/>
      <c r="F75" s="36"/>
      <c r="H75"/>
      <c r="J75"/>
      <c r="L75"/>
      <c r="N75"/>
    </row>
    <row r="76" spans="2:14" ht="14.4">
      <c r="B76" s="6"/>
      <c r="D76" s="7"/>
      <c r="E76" s="10"/>
      <c r="F76" s="36"/>
      <c r="H76"/>
      <c r="J76"/>
      <c r="L76"/>
      <c r="N76"/>
    </row>
    <row r="77" spans="2:14" ht="14.4">
      <c r="B77" s="6"/>
      <c r="D77" s="7"/>
      <c r="E77" s="10"/>
      <c r="F77" s="36"/>
      <c r="H77"/>
      <c r="J77"/>
      <c r="L77"/>
      <c r="N77"/>
    </row>
    <row r="78" spans="2:14" ht="14.4">
      <c r="B78" s="6"/>
      <c r="D78" s="7"/>
      <c r="E78" s="10"/>
      <c r="F78" s="36"/>
      <c r="H78" s="6"/>
      <c r="J78"/>
      <c r="L78" s="6"/>
      <c r="N78" s="6"/>
    </row>
    <row r="79" spans="2:14">
      <c r="B79" s="6"/>
      <c r="D79" s="7"/>
      <c r="E79" s="10"/>
      <c r="F79" s="36"/>
      <c r="H79" s="6"/>
      <c r="J79" s="6"/>
      <c r="L79" s="6"/>
      <c r="N79" s="6"/>
    </row>
    <row r="80" spans="2:14">
      <c r="B80" s="6"/>
      <c r="D80" s="7"/>
      <c r="E80" s="10"/>
      <c r="F80" s="36"/>
      <c r="H80" s="6"/>
      <c r="J80" s="6"/>
      <c r="L80" s="6"/>
      <c r="N80" s="6"/>
    </row>
    <row r="81" spans="2:14">
      <c r="B81" s="6"/>
      <c r="D81" s="7"/>
      <c r="E81" s="10"/>
      <c r="F81" s="36"/>
      <c r="H81" s="6"/>
      <c r="J81" s="6"/>
      <c r="L81" s="6"/>
      <c r="N81" s="6"/>
    </row>
    <row r="82" spans="2:14">
      <c r="B82" s="6"/>
      <c r="D82" s="7"/>
      <c r="E82" s="10"/>
      <c r="F82" s="36"/>
      <c r="H82" s="6"/>
      <c r="J82" s="6"/>
      <c r="L82" s="6"/>
      <c r="N82" s="6"/>
    </row>
    <row r="83" spans="2:14">
      <c r="B83" s="6"/>
      <c r="D83" s="7"/>
      <c r="E83" s="10"/>
      <c r="F83" s="36"/>
      <c r="H83" s="6"/>
      <c r="J83" s="6"/>
      <c r="L83" s="6"/>
      <c r="N83" s="6"/>
    </row>
    <row r="84" spans="2:14">
      <c r="B84" s="6"/>
      <c r="D84" s="7"/>
      <c r="E84" s="10"/>
      <c r="F84" s="36"/>
      <c r="H84" s="6"/>
      <c r="J84" s="6"/>
      <c r="L84" s="6"/>
      <c r="N84" s="6"/>
    </row>
    <row r="85" spans="2:14">
      <c r="B85" s="6"/>
      <c r="D85" s="7"/>
      <c r="E85" s="10"/>
      <c r="F85" s="36"/>
      <c r="H85" s="6"/>
      <c r="J85" s="6"/>
      <c r="L85" s="6"/>
      <c r="N85" s="6"/>
    </row>
    <row r="86" spans="2:14">
      <c r="B86" s="6"/>
      <c r="D86" s="7"/>
      <c r="E86" s="10"/>
      <c r="F86" s="36"/>
      <c r="H86" s="6"/>
      <c r="J86" s="6"/>
      <c r="L86" s="6"/>
      <c r="N86" s="6"/>
    </row>
    <row r="87" spans="2:14">
      <c r="B87" s="6"/>
      <c r="D87" s="7"/>
      <c r="E87" s="10"/>
      <c r="F87" s="36"/>
      <c r="H87" s="6"/>
      <c r="J87" s="6"/>
      <c r="L87" s="6"/>
      <c r="N87" s="6"/>
    </row>
    <row r="88" spans="2:14">
      <c r="B88" s="6"/>
      <c r="D88" s="7"/>
      <c r="E88" s="10"/>
      <c r="F88" s="36"/>
      <c r="H88" s="6"/>
      <c r="J88" s="6"/>
      <c r="L88" s="6"/>
      <c r="N88" s="6"/>
    </row>
    <row r="89" spans="2:14">
      <c r="B89" s="6"/>
      <c r="D89" s="65"/>
      <c r="E89" s="66"/>
      <c r="F89" s="130"/>
      <c r="H89" s="6"/>
      <c r="J89" s="6"/>
      <c r="L89" s="6"/>
      <c r="N89" s="6"/>
    </row>
    <row r="90" spans="2:14">
      <c r="B90" s="6"/>
      <c r="D90" s="65"/>
      <c r="E90" s="66"/>
      <c r="F90" s="130"/>
      <c r="H90" s="6"/>
      <c r="J90" s="6"/>
      <c r="L90" s="6"/>
      <c r="N90" s="6"/>
    </row>
    <row r="91" spans="2:14">
      <c r="B91" s="6"/>
      <c r="D91" s="65"/>
      <c r="E91" s="66"/>
      <c r="F91" s="130"/>
      <c r="H91" s="6"/>
      <c r="J91" s="6"/>
      <c r="L91" s="6"/>
      <c r="N91" s="6"/>
    </row>
    <row r="92" spans="2:14">
      <c r="B92" s="6"/>
      <c r="D92" s="65"/>
      <c r="E92" s="66"/>
      <c r="F92" s="130"/>
      <c r="H92" s="6"/>
      <c r="J92" s="6"/>
      <c r="L92" s="6"/>
      <c r="N92" s="6"/>
    </row>
    <row r="93" spans="2:14">
      <c r="B93" s="6"/>
      <c r="D93" s="65"/>
      <c r="E93" s="66"/>
      <c r="F93" s="130"/>
      <c r="H93" s="6"/>
      <c r="J93" s="6"/>
      <c r="L93" s="6"/>
      <c r="N93" s="6"/>
    </row>
    <row r="94" spans="2:14">
      <c r="B94" s="6"/>
      <c r="D94" s="7"/>
      <c r="E94" s="10"/>
      <c r="F94" s="36"/>
      <c r="H94" s="6"/>
      <c r="J94" s="6"/>
      <c r="L94" s="6"/>
      <c r="N94" s="6"/>
    </row>
    <row r="95" spans="2:14">
      <c r="B95" s="6"/>
      <c r="D95" s="37"/>
      <c r="E95" s="38"/>
      <c r="F95" s="36"/>
      <c r="H95" s="6"/>
      <c r="J95" s="6"/>
      <c r="L95" s="6"/>
      <c r="N95" s="6"/>
    </row>
    <row r="96" spans="2:14">
      <c r="B96" s="6"/>
      <c r="D96" s="5"/>
      <c r="E96" s="5"/>
      <c r="F96" s="5"/>
      <c r="H96" s="6"/>
      <c r="J96" s="6"/>
      <c r="L96" s="6"/>
      <c r="N96" s="6"/>
    </row>
    <row r="97" spans="2:14">
      <c r="B97" s="6"/>
      <c r="D97" s="6"/>
      <c r="E97" s="6"/>
      <c r="F97" s="6"/>
      <c r="H97" s="6"/>
      <c r="J97" s="6"/>
      <c r="L97" s="6"/>
      <c r="N97" s="6"/>
    </row>
    <row r="98" spans="2:14">
      <c r="B98" s="6"/>
      <c r="D98" s="6"/>
      <c r="E98" s="6"/>
      <c r="F98" s="6"/>
      <c r="H98" s="6"/>
      <c r="J98" s="6"/>
      <c r="L98" s="6"/>
      <c r="N98" s="6"/>
    </row>
    <row r="99" spans="2:14">
      <c r="B99" s="6"/>
      <c r="D99" s="6"/>
      <c r="E99" s="6"/>
      <c r="F99" s="6"/>
      <c r="H99" s="6"/>
      <c r="J99" s="6"/>
      <c r="L99" s="6"/>
      <c r="N99" s="6"/>
    </row>
    <row r="100" spans="2:14">
      <c r="B100" s="6"/>
      <c r="D100" s="6"/>
      <c r="E100" s="6"/>
      <c r="F100" s="6"/>
      <c r="H100" s="6"/>
      <c r="J100" s="6"/>
      <c r="L100" s="6"/>
      <c r="N100" s="6"/>
    </row>
    <row r="101" spans="2:14">
      <c r="B101" s="6"/>
      <c r="D101" s="6"/>
      <c r="E101" s="6"/>
      <c r="F101" s="6"/>
      <c r="H101" s="6"/>
      <c r="J101" s="6"/>
      <c r="L101" s="6"/>
      <c r="N101" s="6"/>
    </row>
    <row r="102" spans="2:14">
      <c r="B102" s="6"/>
      <c r="D102" s="6"/>
      <c r="E102" s="6"/>
      <c r="F102" s="6"/>
      <c r="H102" s="6"/>
      <c r="J102" s="6"/>
      <c r="L102" s="6"/>
      <c r="N102" s="6"/>
    </row>
    <row r="103" spans="2:14">
      <c r="B103" s="6"/>
      <c r="D103" s="6"/>
      <c r="E103" s="6"/>
      <c r="F103" s="6"/>
      <c r="H103" s="6"/>
      <c r="J103" s="6"/>
      <c r="L103" s="6"/>
      <c r="N103" s="6"/>
    </row>
    <row r="104" spans="2:14">
      <c r="B104" s="6"/>
      <c r="D104" s="6"/>
      <c r="E104" s="6"/>
      <c r="F104" s="6"/>
      <c r="H104" s="6"/>
      <c r="J104" s="6"/>
      <c r="L104" s="6"/>
      <c r="N104" s="6"/>
    </row>
    <row r="105" spans="2:14">
      <c r="B105" s="6"/>
      <c r="D105" s="6"/>
      <c r="E105" s="6"/>
      <c r="F105" s="6"/>
      <c r="H105" s="6"/>
      <c r="J105" s="6"/>
      <c r="L105" s="6"/>
      <c r="N105" s="6"/>
    </row>
    <row r="106" spans="2:14">
      <c r="B106" s="6"/>
      <c r="D106" s="6"/>
      <c r="E106" s="6"/>
      <c r="F106" s="6"/>
      <c r="H106" s="6"/>
      <c r="J106" s="6"/>
      <c r="L106" s="6"/>
      <c r="N106" s="6"/>
    </row>
    <row r="107" spans="2:14">
      <c r="B107" s="6"/>
      <c r="D107" s="6"/>
      <c r="E107" s="6"/>
      <c r="F107" s="6"/>
      <c r="H107" s="6"/>
      <c r="J107" s="6"/>
      <c r="L107" s="6"/>
      <c r="N107" s="6"/>
    </row>
    <row r="108" spans="2:14">
      <c r="B108" s="6"/>
      <c r="D108" s="6"/>
      <c r="E108" s="6"/>
      <c r="F108" s="6"/>
      <c r="H108" s="6"/>
      <c r="J108" s="6"/>
      <c r="L108" s="6"/>
      <c r="N108" s="6"/>
    </row>
    <row r="109" spans="2:14">
      <c r="B109" s="6"/>
      <c r="D109" s="6"/>
      <c r="E109" s="6"/>
      <c r="F109" s="6"/>
      <c r="H109" s="6"/>
      <c r="J109" s="6"/>
      <c r="L109" s="6"/>
      <c r="N109" s="6"/>
    </row>
    <row r="110" spans="2:14">
      <c r="B110" s="6"/>
      <c r="D110" s="6"/>
      <c r="E110" s="6"/>
      <c r="F110" s="6"/>
      <c r="H110" s="6"/>
      <c r="J110" s="6"/>
      <c r="L110" s="6"/>
      <c r="N110" s="6"/>
    </row>
    <row r="111" spans="2:14">
      <c r="B111" s="6"/>
      <c r="D111" s="6"/>
      <c r="E111" s="6"/>
      <c r="F111" s="6"/>
      <c r="H111" s="6"/>
      <c r="J111" s="6"/>
      <c r="L111" s="6"/>
      <c r="N111" s="6"/>
    </row>
    <row r="112" spans="2:14">
      <c r="B112" s="6"/>
      <c r="D112" s="6"/>
      <c r="E112" s="6"/>
      <c r="F112" s="6"/>
      <c r="H112" s="6"/>
      <c r="J112" s="6"/>
      <c r="L112" s="6"/>
      <c r="N112" s="6"/>
    </row>
    <row r="113" spans="2:14">
      <c r="B113" s="6"/>
      <c r="D113" s="6"/>
      <c r="E113" s="6"/>
      <c r="F113" s="6"/>
      <c r="H113" s="6"/>
      <c r="J113" s="6"/>
      <c r="L113" s="6"/>
      <c r="N113" s="6"/>
    </row>
    <row r="114" spans="2:14">
      <c r="B114" s="6"/>
      <c r="D114" s="6"/>
      <c r="E114" s="6"/>
      <c r="F114" s="6"/>
      <c r="H114" s="6"/>
      <c r="J114" s="6"/>
      <c r="L114" s="6"/>
      <c r="N114" s="6"/>
    </row>
    <row r="115" spans="2:14">
      <c r="B115" s="6"/>
      <c r="D115" s="6"/>
      <c r="E115" s="6"/>
      <c r="F115" s="6"/>
      <c r="H115" s="6"/>
      <c r="J115" s="6"/>
      <c r="L115" s="6"/>
      <c r="N115" s="6"/>
    </row>
    <row r="116" spans="2:14">
      <c r="B116" s="6"/>
      <c r="D116" s="6"/>
      <c r="E116" s="6"/>
      <c r="F116" s="6"/>
      <c r="H116" s="6"/>
      <c r="J116" s="6"/>
      <c r="L116" s="6"/>
      <c r="N116" s="6"/>
    </row>
    <row r="117" spans="2:14">
      <c r="B117" s="6"/>
      <c r="D117" s="6"/>
      <c r="E117" s="6"/>
      <c r="F117" s="6"/>
      <c r="H117" s="6"/>
      <c r="J117" s="6"/>
      <c r="L117" s="6"/>
      <c r="N117" s="6"/>
    </row>
    <row r="118" spans="2:14">
      <c r="B118" s="6"/>
      <c r="D118" s="6"/>
      <c r="E118" s="6"/>
      <c r="F118" s="6"/>
      <c r="H118" s="6"/>
      <c r="J118" s="6"/>
      <c r="L118" s="6"/>
      <c r="N118" s="6"/>
    </row>
    <row r="119" spans="2:14">
      <c r="B119" s="6"/>
      <c r="D119" s="6"/>
      <c r="E119" s="6"/>
      <c r="F119" s="6"/>
      <c r="H119" s="6"/>
      <c r="J119" s="6"/>
      <c r="L119" s="6"/>
      <c r="N119" s="6"/>
    </row>
    <row r="120" spans="2:14">
      <c r="B120" s="6"/>
      <c r="D120" s="6"/>
      <c r="E120" s="6"/>
      <c r="F120" s="6"/>
      <c r="H120" s="6"/>
      <c r="J120" s="6"/>
      <c r="L120" s="6"/>
      <c r="N120" s="6"/>
    </row>
    <row r="121" spans="2:14">
      <c r="B121" s="6"/>
      <c r="D121" s="6"/>
      <c r="E121" s="6"/>
      <c r="F121" s="6"/>
      <c r="H121" s="6"/>
      <c r="J121" s="6"/>
      <c r="L121" s="6"/>
      <c r="N121" s="6"/>
    </row>
    <row r="122" spans="2:14">
      <c r="B122" s="6"/>
      <c r="D122" s="6"/>
      <c r="E122" s="6"/>
      <c r="F122" s="6"/>
      <c r="H122" s="6"/>
      <c r="J122" s="6"/>
      <c r="L122" s="6"/>
      <c r="N122" s="6"/>
    </row>
    <row r="123" spans="2:14">
      <c r="B123" s="6"/>
      <c r="D123" s="6"/>
      <c r="E123" s="6"/>
      <c r="F123" s="6"/>
      <c r="H123" s="6"/>
      <c r="J123" s="6"/>
      <c r="L123" s="6"/>
      <c r="N123" s="6"/>
    </row>
    <row r="124" spans="2:14">
      <c r="B124" s="6"/>
      <c r="D124" s="6"/>
      <c r="E124" s="6"/>
      <c r="F124" s="6"/>
      <c r="H124" s="6"/>
      <c r="J124" s="6"/>
      <c r="L124" s="6"/>
      <c r="N124" s="6"/>
    </row>
    <row r="125" spans="2:14">
      <c r="B125" s="6"/>
      <c r="D125" s="6"/>
      <c r="E125" s="6"/>
      <c r="F125" s="6"/>
      <c r="H125" s="6"/>
      <c r="J125" s="6"/>
      <c r="L125" s="6"/>
      <c r="N125" s="6"/>
    </row>
    <row r="126" spans="2:14">
      <c r="B126" s="6"/>
      <c r="D126" s="6"/>
      <c r="E126" s="6"/>
      <c r="F126" s="6"/>
      <c r="H126" s="6"/>
      <c r="J126" s="6"/>
      <c r="L126" s="6"/>
      <c r="N126" s="6"/>
    </row>
    <row r="127" spans="2:14">
      <c r="B127" s="6"/>
      <c r="D127" s="6"/>
      <c r="E127" s="6"/>
      <c r="F127" s="6"/>
      <c r="H127" s="6"/>
      <c r="J127" s="6"/>
      <c r="L127" s="6"/>
      <c r="N127" s="6"/>
    </row>
    <row r="128" spans="2:14">
      <c r="B128" s="6"/>
      <c r="D128" s="6"/>
      <c r="E128" s="6"/>
      <c r="F128" s="6"/>
      <c r="H128" s="6"/>
      <c r="J128" s="6"/>
      <c r="L128" s="6"/>
      <c r="N128" s="6"/>
    </row>
    <row r="129" spans="2:14">
      <c r="B129" s="6"/>
      <c r="D129" s="6"/>
      <c r="E129" s="6"/>
      <c r="F129" s="6"/>
      <c r="H129" s="6"/>
      <c r="J129" s="6"/>
      <c r="L129" s="6"/>
      <c r="N129" s="6"/>
    </row>
    <row r="130" spans="2:14">
      <c r="B130" s="6"/>
      <c r="D130" s="6"/>
      <c r="E130" s="6"/>
      <c r="F130" s="6"/>
      <c r="H130" s="6"/>
      <c r="J130" s="6"/>
      <c r="L130" s="6"/>
      <c r="N130" s="6"/>
    </row>
    <row r="131" spans="2:14">
      <c r="B131" s="6"/>
      <c r="D131" s="6"/>
      <c r="E131" s="6"/>
      <c r="F131" s="6"/>
      <c r="H131" s="6"/>
      <c r="J131" s="6"/>
      <c r="L131" s="6"/>
      <c r="N131" s="6"/>
    </row>
    <row r="132" spans="2:14">
      <c r="B132" s="6"/>
      <c r="D132" s="6"/>
      <c r="E132" s="6"/>
      <c r="F132" s="6"/>
      <c r="H132" s="6"/>
      <c r="J132" s="6"/>
      <c r="L132" s="6"/>
      <c r="N132" s="6"/>
    </row>
    <row r="133" spans="2:14">
      <c r="B133" s="6"/>
      <c r="D133" s="6"/>
      <c r="E133" s="6"/>
      <c r="F133" s="6"/>
      <c r="H133" s="6"/>
      <c r="J133" s="6"/>
      <c r="L133" s="6"/>
      <c r="N133" s="6"/>
    </row>
    <row r="134" spans="2:14">
      <c r="B134" s="6"/>
      <c r="D134" s="6"/>
      <c r="E134" s="6"/>
      <c r="F134" s="6"/>
      <c r="H134" s="6"/>
      <c r="J134" s="6"/>
      <c r="L134" s="6"/>
      <c r="N134" s="6"/>
    </row>
    <row r="135" spans="2:14">
      <c r="B135" s="6"/>
      <c r="D135" s="6"/>
      <c r="E135" s="6"/>
      <c r="F135" s="6"/>
      <c r="H135" s="6"/>
      <c r="J135" s="6"/>
      <c r="L135" s="6"/>
      <c r="N135" s="6"/>
    </row>
    <row r="136" spans="2:14">
      <c r="B136" s="6"/>
      <c r="D136" s="6"/>
      <c r="E136" s="6"/>
      <c r="F136" s="6"/>
      <c r="H136" s="6"/>
      <c r="J136" s="6"/>
      <c r="L136" s="6"/>
      <c r="N136" s="6"/>
    </row>
    <row r="137" spans="2:14">
      <c r="B137" s="6"/>
      <c r="D137" s="6"/>
      <c r="E137" s="6"/>
      <c r="F137" s="6"/>
      <c r="H137" s="6"/>
      <c r="J137" s="6"/>
      <c r="L137" s="6"/>
      <c r="N137" s="6"/>
    </row>
    <row r="138" spans="2:14">
      <c r="B138" s="6"/>
      <c r="D138" s="6"/>
      <c r="E138" s="6"/>
      <c r="F138" s="6"/>
      <c r="H138" s="6"/>
      <c r="J138" s="6"/>
      <c r="L138" s="6"/>
      <c r="N138" s="6"/>
    </row>
    <row r="139" spans="2:14">
      <c r="B139" s="6"/>
      <c r="D139" s="6"/>
      <c r="E139" s="6"/>
      <c r="F139" s="6"/>
      <c r="H139" s="6"/>
      <c r="J139" s="6"/>
      <c r="L139" s="6"/>
      <c r="N139" s="6"/>
    </row>
    <row r="140" spans="2:14">
      <c r="B140" s="6"/>
      <c r="D140" s="6"/>
      <c r="E140" s="6"/>
      <c r="F140" s="6"/>
      <c r="H140" s="6"/>
      <c r="J140" s="6"/>
      <c r="L140" s="6"/>
      <c r="N140" s="6"/>
    </row>
    <row r="141" spans="2:14">
      <c r="B141" s="6"/>
      <c r="D141" s="6"/>
      <c r="E141" s="6"/>
      <c r="F141" s="6"/>
      <c r="H141" s="6"/>
      <c r="J141" s="6"/>
      <c r="L141" s="6"/>
      <c r="N141" s="6"/>
    </row>
    <row r="142" spans="2:14">
      <c r="B142" s="6"/>
      <c r="D142" s="6"/>
      <c r="E142" s="6"/>
      <c r="F142" s="6"/>
      <c r="H142" s="6"/>
      <c r="J142" s="6"/>
      <c r="L142" s="6"/>
      <c r="N142" s="6"/>
    </row>
    <row r="143" spans="2:14">
      <c r="B143" s="6"/>
      <c r="D143" s="6"/>
      <c r="E143" s="6"/>
      <c r="F143" s="6"/>
      <c r="H143" s="6"/>
      <c r="J143" s="6"/>
      <c r="L143" s="6"/>
      <c r="N143" s="6"/>
    </row>
    <row r="144" spans="2:14">
      <c r="B144" s="6"/>
      <c r="D144" s="6"/>
      <c r="E144" s="6"/>
      <c r="F144" s="6"/>
      <c r="H144" s="6"/>
      <c r="J144" s="6"/>
      <c r="L144" s="6"/>
      <c r="N144" s="6"/>
    </row>
    <row r="145" spans="2:14">
      <c r="B145" s="6"/>
      <c r="D145" s="6"/>
      <c r="E145" s="6"/>
      <c r="F145" s="6"/>
      <c r="H145" s="6"/>
      <c r="J145" s="6"/>
      <c r="L145" s="6"/>
      <c r="N145" s="6"/>
    </row>
    <row r="146" spans="2:14">
      <c r="B146" s="6"/>
      <c r="D146" s="6"/>
      <c r="E146" s="6"/>
      <c r="F146" s="6"/>
      <c r="H146" s="6"/>
      <c r="J146" s="6"/>
      <c r="L146" s="6"/>
      <c r="N146" s="6"/>
    </row>
    <row r="147" spans="2:14">
      <c r="B147" s="6"/>
      <c r="D147" s="6"/>
      <c r="E147" s="6"/>
      <c r="F147" s="6"/>
      <c r="H147" s="6"/>
      <c r="J147" s="6"/>
      <c r="L147" s="6"/>
      <c r="N147" s="6"/>
    </row>
    <row r="148" spans="2:14">
      <c r="B148" s="6"/>
      <c r="D148" s="6"/>
      <c r="E148" s="6"/>
      <c r="F148" s="6"/>
      <c r="H148" s="6"/>
      <c r="J148" s="6"/>
      <c r="L148" s="6"/>
      <c r="N148" s="6"/>
    </row>
    <row r="149" spans="2:14">
      <c r="B149" s="6"/>
      <c r="D149" s="6"/>
      <c r="E149" s="6"/>
      <c r="F149" s="6"/>
      <c r="H149" s="6"/>
      <c r="J149" s="6"/>
      <c r="L149" s="6"/>
      <c r="N149" s="6"/>
    </row>
    <row r="150" spans="2:14">
      <c r="B150" s="6"/>
      <c r="D150" s="6"/>
      <c r="E150" s="6"/>
      <c r="F150" s="6"/>
      <c r="H150" s="6"/>
      <c r="J150" s="6"/>
      <c r="L150" s="6"/>
      <c r="N150" s="6"/>
    </row>
    <row r="151" spans="2:14">
      <c r="B151" s="6"/>
      <c r="D151" s="6"/>
      <c r="E151" s="6"/>
      <c r="F151" s="6"/>
      <c r="H151" s="6"/>
      <c r="J151" s="6"/>
      <c r="L151" s="6"/>
      <c r="N151" s="6"/>
    </row>
    <row r="152" spans="2:14">
      <c r="B152" s="6"/>
      <c r="D152" s="6"/>
      <c r="E152" s="6"/>
      <c r="F152" s="6"/>
      <c r="H152" s="6"/>
      <c r="J152" s="6"/>
      <c r="L152" s="6"/>
      <c r="N152" s="6"/>
    </row>
    <row r="153" spans="2:14">
      <c r="B153" s="6"/>
      <c r="D153" s="6"/>
      <c r="E153" s="6"/>
      <c r="F153" s="6"/>
      <c r="H153" s="6"/>
      <c r="J153" s="6"/>
      <c r="L153" s="6"/>
      <c r="N153" s="6"/>
    </row>
    <row r="154" spans="2:14">
      <c r="B154" s="6"/>
      <c r="D154" s="6"/>
      <c r="E154" s="6"/>
      <c r="F154" s="6"/>
      <c r="H154" s="6"/>
      <c r="J154" s="6"/>
      <c r="L154" s="6"/>
      <c r="N154" s="6"/>
    </row>
    <row r="155" spans="2:14">
      <c r="B155" s="6"/>
      <c r="D155" s="6"/>
      <c r="E155" s="6"/>
      <c r="F155" s="6"/>
      <c r="H155" s="6"/>
      <c r="J155" s="6"/>
      <c r="L155" s="6"/>
      <c r="N155" s="6"/>
    </row>
    <row r="156" spans="2:14">
      <c r="B156" s="6"/>
      <c r="D156" s="6"/>
      <c r="E156" s="6"/>
      <c r="F156" s="6"/>
      <c r="H156" s="6"/>
      <c r="J156" s="6"/>
      <c r="L156" s="6"/>
      <c r="N156" s="6"/>
    </row>
    <row r="157" spans="2:14">
      <c r="B157" s="6"/>
      <c r="D157" s="6"/>
      <c r="E157" s="6"/>
      <c r="F157" s="6"/>
      <c r="H157" s="6"/>
      <c r="J157" s="6"/>
      <c r="L157" s="6"/>
      <c r="N157" s="6"/>
    </row>
    <row r="158" spans="2:14">
      <c r="B158" s="6"/>
      <c r="D158" s="6"/>
      <c r="E158" s="6"/>
      <c r="F158" s="6"/>
      <c r="H158" s="6"/>
      <c r="J158" s="6"/>
      <c r="L158" s="6"/>
      <c r="N158" s="6"/>
    </row>
    <row r="159" spans="2:14">
      <c r="B159" s="6"/>
      <c r="D159" s="6"/>
      <c r="E159" s="6"/>
      <c r="F159" s="6"/>
      <c r="H159" s="6"/>
      <c r="J159" s="6"/>
      <c r="L159" s="6"/>
      <c r="N159" s="6"/>
    </row>
    <row r="160" spans="2:14">
      <c r="B160" s="6"/>
      <c r="D160" s="6"/>
      <c r="E160" s="6"/>
      <c r="F160" s="6"/>
      <c r="H160" s="6"/>
      <c r="J160" s="6"/>
      <c r="L160" s="6"/>
      <c r="N160" s="6"/>
    </row>
    <row r="161" spans="2:14">
      <c r="B161" s="6"/>
      <c r="D161" s="6"/>
      <c r="E161" s="6"/>
      <c r="F161" s="6"/>
      <c r="H161" s="6"/>
      <c r="J161" s="6"/>
      <c r="L161" s="6"/>
      <c r="N161" s="6"/>
    </row>
    <row r="162" spans="2:14">
      <c r="B162" s="6"/>
      <c r="D162" s="6"/>
      <c r="E162" s="6"/>
      <c r="F162" s="6"/>
      <c r="H162" s="6"/>
      <c r="J162" s="6"/>
      <c r="L162" s="6"/>
      <c r="N162" s="6"/>
    </row>
    <row r="163" spans="2:14">
      <c r="B163" s="6"/>
      <c r="D163" s="6"/>
      <c r="E163" s="6"/>
      <c r="F163" s="6"/>
      <c r="H163" s="6"/>
      <c r="J163" s="6"/>
      <c r="L163" s="6"/>
      <c r="N163" s="6"/>
    </row>
    <row r="164" spans="2:14">
      <c r="B164" s="6"/>
      <c r="D164" s="6"/>
      <c r="E164" s="6"/>
      <c r="F164" s="6"/>
      <c r="H164" s="6"/>
      <c r="J164" s="6"/>
      <c r="L164" s="6"/>
      <c r="N164" s="6"/>
    </row>
    <row r="165" spans="2:14">
      <c r="B165" s="6"/>
      <c r="D165" s="6"/>
      <c r="E165" s="6"/>
      <c r="F165" s="6"/>
      <c r="H165" s="6"/>
      <c r="J165" s="6"/>
      <c r="L165" s="6"/>
      <c r="N165" s="6"/>
    </row>
    <row r="166" spans="2:14">
      <c r="B166" s="6"/>
      <c r="D166" s="6"/>
      <c r="E166" s="6"/>
      <c r="F166" s="6"/>
      <c r="H166" s="6"/>
      <c r="J166" s="6"/>
      <c r="L166" s="6"/>
      <c r="N166" s="6"/>
    </row>
    <row r="167" spans="2:14">
      <c r="B167" s="6"/>
      <c r="D167" s="6"/>
      <c r="E167" s="6"/>
      <c r="F167" s="6"/>
      <c r="H167" s="6"/>
      <c r="J167" s="6"/>
      <c r="L167" s="6"/>
      <c r="N167" s="6"/>
    </row>
    <row r="168" spans="2:14">
      <c r="D168" s="6"/>
      <c r="E168" s="6"/>
      <c r="F168" s="6"/>
      <c r="H168" s="6"/>
      <c r="J168" s="6"/>
      <c r="L168" s="6"/>
      <c r="N168" s="6"/>
    </row>
    <row r="169" spans="2:14">
      <c r="D169" s="6"/>
      <c r="E169" s="6"/>
      <c r="F169" s="6"/>
      <c r="H169" s="6"/>
      <c r="J169" s="6"/>
      <c r="L169" s="6"/>
      <c r="N169" s="6"/>
    </row>
    <row r="170" spans="2:14">
      <c r="D170" s="6"/>
      <c r="E170" s="6"/>
      <c r="F170" s="6"/>
      <c r="J170" s="6"/>
    </row>
    <row r="171" spans="2:14">
      <c r="D171" s="6"/>
      <c r="E171" s="6"/>
      <c r="F171" s="6"/>
    </row>
    <row r="172" spans="2:14">
      <c r="D172" s="6"/>
      <c r="E172" s="6"/>
      <c r="F172" s="6"/>
    </row>
    <row r="173" spans="2:14">
      <c r="D173" s="6"/>
      <c r="E173" s="6"/>
      <c r="F173" s="6"/>
    </row>
    <row r="174" spans="2:14">
      <c r="D174" s="6"/>
      <c r="E174" s="6"/>
      <c r="F174" s="6"/>
    </row>
    <row r="175" spans="2:14">
      <c r="D175" s="6"/>
      <c r="E175" s="6"/>
      <c r="F175" s="6"/>
    </row>
    <row r="176" spans="2:14">
      <c r="D176" s="6"/>
      <c r="E176" s="6"/>
      <c r="F176" s="6"/>
    </row>
    <row r="177" spans="4:6">
      <c r="D177" s="6"/>
      <c r="E177" s="6"/>
      <c r="F177" s="6"/>
    </row>
    <row r="178" spans="4:6">
      <c r="D178" s="6"/>
      <c r="E178" s="6"/>
      <c r="F178" s="6"/>
    </row>
    <row r="179" spans="4:6">
      <c r="D179" s="6"/>
      <c r="E179" s="6"/>
      <c r="F179" s="6"/>
    </row>
    <row r="180" spans="4:6">
      <c r="D180" s="6"/>
      <c r="E180" s="6"/>
      <c r="F180" s="6"/>
    </row>
    <row r="181" spans="4:6">
      <c r="D181" s="6"/>
      <c r="E181" s="6"/>
      <c r="F181" s="6"/>
    </row>
    <row r="182" spans="4:6">
      <c r="D182" s="6"/>
      <c r="E182" s="6"/>
      <c r="F182" s="6"/>
    </row>
    <row r="183" spans="4:6">
      <c r="D183" s="6"/>
      <c r="E183" s="6"/>
      <c r="F183" s="6"/>
    </row>
    <row r="184" spans="4:6">
      <c r="D184" s="6"/>
      <c r="E184" s="6"/>
      <c r="F184" s="6"/>
    </row>
    <row r="185" spans="4:6">
      <c r="D185" s="6"/>
      <c r="E185" s="6"/>
      <c r="F185" s="6"/>
    </row>
    <row r="186" spans="4:6">
      <c r="D186" s="6"/>
      <c r="E186" s="6"/>
      <c r="F186" s="6"/>
    </row>
    <row r="187" spans="4:6">
      <c r="D187" s="6"/>
      <c r="E187" s="6"/>
      <c r="F187" s="6"/>
    </row>
    <row r="188" spans="4:6">
      <c r="D188" s="6"/>
      <c r="E188" s="6"/>
      <c r="F188" s="6"/>
    </row>
    <row r="189" spans="4:6">
      <c r="D189" s="6"/>
      <c r="E189" s="6"/>
      <c r="F189" s="6"/>
    </row>
    <row r="190" spans="4:6">
      <c r="D190" s="6"/>
      <c r="E190" s="6"/>
      <c r="F190" s="6"/>
    </row>
    <row r="191" spans="4:6">
      <c r="D191" s="6"/>
      <c r="E191" s="6"/>
      <c r="F191" s="6"/>
    </row>
    <row r="192" spans="4:6">
      <c r="D192" s="6"/>
      <c r="E192" s="6"/>
      <c r="F192" s="6"/>
    </row>
    <row r="193" spans="4:6">
      <c r="D193" s="6"/>
      <c r="E193" s="6"/>
      <c r="F193" s="6"/>
    </row>
    <row r="194" spans="4:6">
      <c r="D194" s="6"/>
      <c r="E194" s="6"/>
      <c r="F194" s="6"/>
    </row>
    <row r="195" spans="4:6">
      <c r="D195" s="6"/>
      <c r="E195" s="6"/>
      <c r="F195" s="6"/>
    </row>
    <row r="196" spans="4:6">
      <c r="D196" s="6"/>
      <c r="E196" s="6"/>
      <c r="F196" s="6"/>
    </row>
    <row r="197" spans="4:6">
      <c r="D197" s="6"/>
      <c r="E197" s="6"/>
      <c r="F197" s="6"/>
    </row>
    <row r="198" spans="4:6">
      <c r="D198" s="6"/>
      <c r="E198" s="6"/>
      <c r="F198" s="6"/>
    </row>
    <row r="199" spans="4:6">
      <c r="D199" s="6"/>
      <c r="E199" s="6"/>
      <c r="F199" s="6"/>
    </row>
    <row r="200" spans="4:6">
      <c r="D200" s="6"/>
      <c r="E200" s="6"/>
      <c r="F200" s="6"/>
    </row>
    <row r="201" spans="4:6">
      <c r="D201" s="6"/>
      <c r="E201" s="6"/>
      <c r="F201" s="6"/>
    </row>
    <row r="202" spans="4:6">
      <c r="D202" s="6"/>
      <c r="E202" s="6"/>
      <c r="F202" s="6"/>
    </row>
    <row r="203" spans="4:6">
      <c r="D203" s="6"/>
      <c r="E203" s="6"/>
      <c r="F203" s="6"/>
    </row>
    <row r="204" spans="4:6">
      <c r="D204" s="6"/>
      <c r="E204" s="6"/>
      <c r="F204" s="6"/>
    </row>
    <row r="205" spans="4:6">
      <c r="D205" s="6"/>
      <c r="E205" s="6"/>
      <c r="F205" s="6"/>
    </row>
    <row r="206" spans="4:6">
      <c r="D206" s="6"/>
      <c r="E206" s="6"/>
      <c r="F206" s="6"/>
    </row>
    <row r="207" spans="4:6">
      <c r="D207" s="6"/>
      <c r="E207" s="6"/>
      <c r="F207" s="6"/>
    </row>
    <row r="208" spans="4:6">
      <c r="D208" s="6"/>
      <c r="E208" s="6"/>
      <c r="F208" s="6"/>
    </row>
    <row r="209" spans="4:6">
      <c r="D209" s="6"/>
      <c r="E209" s="6"/>
      <c r="F209" s="6"/>
    </row>
    <row r="210" spans="4:6">
      <c r="D210" s="6"/>
      <c r="E210" s="6"/>
      <c r="F210" s="6"/>
    </row>
    <row r="211" spans="4:6">
      <c r="D211" s="6"/>
      <c r="E211" s="6"/>
      <c r="F211" s="6"/>
    </row>
    <row r="212" spans="4:6">
      <c r="D212" s="6"/>
      <c r="E212" s="6"/>
      <c r="F212" s="6"/>
    </row>
    <row r="213" spans="4:6">
      <c r="D213" s="6"/>
      <c r="E213" s="6"/>
      <c r="F213" s="6"/>
    </row>
    <row r="214" spans="4:6">
      <c r="D214" s="6"/>
      <c r="E214" s="6"/>
      <c r="F214" s="6"/>
    </row>
    <row r="215" spans="4:6">
      <c r="D215" s="6"/>
      <c r="E215" s="6"/>
      <c r="F215" s="6"/>
    </row>
    <row r="216" spans="4:6">
      <c r="D216" s="6"/>
      <c r="E216" s="6"/>
      <c r="F216" s="6"/>
    </row>
    <row r="217" spans="4:6">
      <c r="D217" s="6"/>
      <c r="E217" s="6"/>
      <c r="F217" s="6"/>
    </row>
    <row r="218" spans="4:6">
      <c r="D218" s="6"/>
      <c r="E218" s="6"/>
      <c r="F218" s="6"/>
    </row>
    <row r="219" spans="4:6">
      <c r="D219" s="6"/>
      <c r="E219" s="6"/>
      <c r="F219" s="6"/>
    </row>
    <row r="220" spans="4:6">
      <c r="D220" s="6"/>
      <c r="E220" s="6"/>
      <c r="F220" s="6"/>
    </row>
    <row r="221" spans="4:6">
      <c r="D221" s="6"/>
      <c r="E221" s="6"/>
      <c r="F221" s="6"/>
    </row>
    <row r="222" spans="4:6">
      <c r="D222" s="6"/>
      <c r="E222" s="6"/>
      <c r="F222" s="6"/>
    </row>
    <row r="223" spans="4:6">
      <c r="D223" s="6"/>
      <c r="E223" s="6"/>
      <c r="F223" s="6"/>
    </row>
    <row r="224" spans="4:6">
      <c r="D224" s="6"/>
      <c r="E224" s="6"/>
      <c r="F224" s="6"/>
    </row>
    <row r="225" spans="4:6">
      <c r="D225" s="6"/>
      <c r="E225" s="6"/>
      <c r="F225" s="6"/>
    </row>
    <row r="226" spans="4:6">
      <c r="D226" s="6"/>
      <c r="E226" s="6"/>
      <c r="F226" s="6"/>
    </row>
    <row r="227" spans="4:6">
      <c r="D227" s="6"/>
      <c r="E227" s="6"/>
      <c r="F227" s="6"/>
    </row>
    <row r="228" spans="4:6">
      <c r="D228" s="6"/>
      <c r="E228" s="6"/>
      <c r="F228" s="6"/>
    </row>
    <row r="229" spans="4:6">
      <c r="D229" s="6"/>
      <c r="E229" s="6"/>
      <c r="F229" s="6"/>
    </row>
    <row r="230" spans="4:6">
      <c r="D230" s="6"/>
      <c r="E230" s="6"/>
      <c r="F230" s="6"/>
    </row>
    <row r="231" spans="4:6">
      <c r="D231" s="6"/>
      <c r="E231" s="6"/>
      <c r="F231" s="6"/>
    </row>
    <row r="232" spans="4:6">
      <c r="D232" s="6"/>
      <c r="E232" s="6"/>
      <c r="F232" s="6"/>
    </row>
    <row r="233" spans="4:6">
      <c r="D233" s="6"/>
      <c r="E233" s="6"/>
      <c r="F233" s="6"/>
    </row>
    <row r="234" spans="4:6">
      <c r="D234" s="6"/>
      <c r="E234" s="6"/>
      <c r="F234" s="6"/>
    </row>
  </sheetData>
  <sheetProtection insertRows="0" sort="0" autoFilter="0"/>
  <sortState xmlns:xlrd2="http://schemas.microsoft.com/office/spreadsheetml/2017/richdata2" ref="D2:E30">
    <sortCondition ref="D2:D30"/>
    <sortCondition ref="E2:E30"/>
  </sortState>
  <customSheetViews>
    <customSheetView guid="{3D708EBF-26B4-4312-ADBF-98EF08B3011B}" showAutoFilter="1">
      <selection activeCell="D12" sqref="D12"/>
      <pageMargins left="0" right="0" top="0" bottom="0" header="0" footer="0"/>
      <pageSetup paperSize="9" orientation="portrait" r:id="rId1"/>
      <autoFilter ref="C1:D31" xr:uid="{D2ACAFEF-CD42-453B-B4FA-BA250761F859}"/>
    </customSheetView>
  </customSheetViews>
  <dataValidations disablePrompts="1" count="3">
    <dataValidation type="list" allowBlank="1" showInputMessage="1" showErrorMessage="1" prompt="Please Select 1st Sub Sector of Assistance" sqref="E18" xr:uid="{8181A5D5-BAF9-404F-8A78-DBEE53509B8D}">
      <formula1>INDIRECT(D18)</formula1>
    </dataValidation>
    <dataValidation type="list" allowBlank="1" showInputMessage="1" showErrorMessage="1" sqref="E8:E9 E34:E36 E26 E39:E41" xr:uid="{00000000-0002-0000-0400-000001000000}">
      <formula1>INDIRECT(D8)</formula1>
    </dataValidation>
    <dataValidation type="list" allowBlank="1" showInputMessage="1" showErrorMessage="1" sqref="E32" xr:uid="{73E36332-0AA7-4D2E-A787-DB8E9381B1FD}">
      <formula1>INDIRECT(#REF!)</formula1>
    </dataValidation>
  </dataValidations>
  <pageMargins left="0.7" right="0.7" top="0.75" bottom="0.75" header="0.3" footer="0.3"/>
  <pageSetup paperSize="9" orientation="portrait"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FFC000"/>
    <pageSetUpPr fitToPage="1"/>
  </sheetPr>
  <dimension ref="A1:M11"/>
  <sheetViews>
    <sheetView workbookViewId="0">
      <selection activeCell="A15" sqref="A15"/>
    </sheetView>
  </sheetViews>
  <sheetFormatPr defaultColWidth="13.83984375" defaultRowHeight="14.4"/>
  <cols>
    <col min="1" max="1" width="32.83984375" style="96" bestFit="1" customWidth="1"/>
    <col min="2" max="2" width="10.68359375" style="96" bestFit="1" customWidth="1"/>
    <col min="3" max="3" width="11" style="96" bestFit="1" customWidth="1"/>
    <col min="4" max="4" width="200.15625" style="98" bestFit="1" customWidth="1"/>
    <col min="5" max="5" width="11.83984375" style="98" bestFit="1" customWidth="1"/>
    <col min="6" max="6" width="136.83984375" style="98" bestFit="1" customWidth="1"/>
    <col min="7" max="7" width="18.578125" style="98" bestFit="1" customWidth="1"/>
    <col min="8" max="8" width="7.83984375" style="98" bestFit="1" customWidth="1"/>
    <col min="9" max="9" width="11.26171875" style="98" bestFit="1" customWidth="1"/>
    <col min="10" max="10" width="9.578125" style="98" bestFit="1" customWidth="1"/>
    <col min="11" max="11" width="73.578125" style="98" bestFit="1" customWidth="1"/>
    <col min="12" max="12" width="69.578125" style="98" bestFit="1" customWidth="1"/>
    <col min="13" max="13" width="26.26171875" style="98" bestFit="1" customWidth="1"/>
    <col min="14" max="16384" width="13.83984375" style="96"/>
  </cols>
  <sheetData>
    <row r="1" spans="1:13" s="121" customFormat="1" ht="15.6">
      <c r="A1" s="129" t="s">
        <v>7336</v>
      </c>
      <c r="B1" s="129" t="s">
        <v>7988</v>
      </c>
      <c r="C1" s="129" t="s">
        <v>7985</v>
      </c>
      <c r="D1" s="129" t="s">
        <v>7986</v>
      </c>
      <c r="E1" s="129" t="s">
        <v>7987</v>
      </c>
      <c r="F1" s="97" t="s">
        <v>7325</v>
      </c>
      <c r="G1" s="97" t="s">
        <v>7338</v>
      </c>
      <c r="H1" s="97" t="s">
        <v>5899</v>
      </c>
      <c r="I1" s="97" t="s">
        <v>7339</v>
      </c>
      <c r="J1" s="97" t="s">
        <v>7340</v>
      </c>
      <c r="K1" s="97" t="s">
        <v>7341</v>
      </c>
      <c r="L1" s="97" t="s">
        <v>7342</v>
      </c>
      <c r="M1" s="97" t="s">
        <v>7343</v>
      </c>
    </row>
    <row r="2" spans="1:13">
      <c r="A2" t="s">
        <v>7979</v>
      </c>
      <c r="B2" t="s">
        <v>27</v>
      </c>
      <c r="C2" t="s">
        <v>7990</v>
      </c>
      <c r="D2" t="s">
        <v>7980</v>
      </c>
      <c r="E2" t="s">
        <v>7993</v>
      </c>
      <c r="F2" s="127" t="s">
        <v>7502</v>
      </c>
      <c r="G2" t="s">
        <v>7474</v>
      </c>
      <c r="H2">
        <v>1284000</v>
      </c>
      <c r="I2">
        <v>607600</v>
      </c>
      <c r="J2">
        <v>1125000</v>
      </c>
      <c r="K2" t="s">
        <v>7989</v>
      </c>
      <c r="L2" t="s">
        <v>7503</v>
      </c>
      <c r="M2" t="s">
        <v>7388</v>
      </c>
    </row>
    <row r="3" spans="1:13">
      <c r="A3" t="s">
        <v>7979</v>
      </c>
      <c r="B3" t="s">
        <v>27</v>
      </c>
      <c r="C3" t="s">
        <v>7990</v>
      </c>
      <c r="D3" t="s">
        <v>7980</v>
      </c>
      <c r="E3" t="s">
        <v>7994</v>
      </c>
      <c r="F3" s="128" t="s">
        <v>7504</v>
      </c>
      <c r="G3" t="s">
        <v>7860</v>
      </c>
      <c r="H3">
        <v>7000</v>
      </c>
      <c r="I3">
        <v>0.64</v>
      </c>
      <c r="J3">
        <v>0.8</v>
      </c>
      <c r="K3" t="s">
        <v>7505</v>
      </c>
      <c r="L3" t="s">
        <v>7506</v>
      </c>
      <c r="M3" t="s">
        <v>7507</v>
      </c>
    </row>
    <row r="4" spans="1:13">
      <c r="A4" t="s">
        <v>7979</v>
      </c>
      <c r="B4" t="s">
        <v>27</v>
      </c>
      <c r="C4" t="s">
        <v>7990</v>
      </c>
      <c r="D4" t="s">
        <v>7980</v>
      </c>
      <c r="E4" t="s">
        <v>7995</v>
      </c>
      <c r="F4" s="127" t="s">
        <v>7983</v>
      </c>
      <c r="G4" t="s">
        <v>7474</v>
      </c>
      <c r="H4">
        <v>440000</v>
      </c>
      <c r="I4">
        <v>130100</v>
      </c>
      <c r="J4">
        <v>285000</v>
      </c>
      <c r="K4" t="s">
        <v>7861</v>
      </c>
      <c r="L4" t="s">
        <v>7508</v>
      </c>
      <c r="M4" t="s">
        <v>7388</v>
      </c>
    </row>
    <row r="5" spans="1:13">
      <c r="A5" t="s">
        <v>7979</v>
      </c>
      <c r="B5" t="s">
        <v>27</v>
      </c>
      <c r="C5" t="s">
        <v>7991</v>
      </c>
      <c r="D5" t="s">
        <v>7981</v>
      </c>
      <c r="E5" t="s">
        <v>7996</v>
      </c>
      <c r="F5" s="127" t="s">
        <v>7924</v>
      </c>
      <c r="G5" t="s">
        <v>7862</v>
      </c>
      <c r="H5">
        <v>840000</v>
      </c>
      <c r="I5">
        <v>602750</v>
      </c>
      <c r="J5">
        <v>840000</v>
      </c>
      <c r="K5" t="s">
        <v>7863</v>
      </c>
      <c r="L5" t="s">
        <v>7864</v>
      </c>
      <c r="M5" t="s">
        <v>7441</v>
      </c>
    </row>
    <row r="6" spans="1:13">
      <c r="A6" t="s">
        <v>7979</v>
      </c>
      <c r="B6" t="s">
        <v>27</v>
      </c>
      <c r="C6" t="s">
        <v>7991</v>
      </c>
      <c r="D6" t="s">
        <v>7981</v>
      </c>
      <c r="E6" t="s">
        <v>7997</v>
      </c>
      <c r="F6" s="128" t="s">
        <v>7510</v>
      </c>
      <c r="G6" t="s">
        <v>7865</v>
      </c>
      <c r="H6">
        <v>270609</v>
      </c>
      <c r="I6">
        <v>0.59</v>
      </c>
      <c r="J6">
        <v>0.3</v>
      </c>
      <c r="K6" t="s">
        <v>7511</v>
      </c>
      <c r="L6" t="s">
        <v>5211</v>
      </c>
      <c r="M6" t="s">
        <v>7512</v>
      </c>
    </row>
    <row r="7" spans="1:13">
      <c r="A7" t="s">
        <v>7979</v>
      </c>
      <c r="B7" t="s">
        <v>27</v>
      </c>
      <c r="C7" t="s">
        <v>7991</v>
      </c>
      <c r="D7" t="s">
        <v>7981</v>
      </c>
      <c r="E7" t="s">
        <v>7998</v>
      </c>
      <c r="F7" s="128" t="s">
        <v>7513</v>
      </c>
      <c r="G7" t="s">
        <v>7474</v>
      </c>
      <c r="H7">
        <v>1284000</v>
      </c>
      <c r="I7">
        <v>0.86</v>
      </c>
      <c r="J7">
        <v>0.9</v>
      </c>
      <c r="K7" t="s">
        <v>7514</v>
      </c>
      <c r="L7" t="s">
        <v>7515</v>
      </c>
      <c r="M7" t="s">
        <v>7388</v>
      </c>
    </row>
    <row r="8" spans="1:13">
      <c r="A8" t="s">
        <v>7979</v>
      </c>
      <c r="B8" t="s">
        <v>27</v>
      </c>
      <c r="C8" t="s">
        <v>7992</v>
      </c>
      <c r="D8" t="s">
        <v>7982</v>
      </c>
      <c r="E8" t="s">
        <v>7999</v>
      </c>
      <c r="F8" s="128" t="s">
        <v>7517</v>
      </c>
      <c r="G8" t="s">
        <v>7474</v>
      </c>
      <c r="H8">
        <v>1284000</v>
      </c>
      <c r="I8">
        <v>0.46</v>
      </c>
      <c r="J8">
        <v>0.8</v>
      </c>
      <c r="K8" t="s">
        <v>7518</v>
      </c>
      <c r="L8" t="s">
        <v>7519</v>
      </c>
      <c r="M8" t="s">
        <v>7520</v>
      </c>
    </row>
    <row r="9" spans="1:13">
      <c r="A9" t="s">
        <v>7979</v>
      </c>
      <c r="B9" t="s">
        <v>27</v>
      </c>
      <c r="C9" t="s">
        <v>7992</v>
      </c>
      <c r="D9" t="s">
        <v>7982</v>
      </c>
      <c r="E9" t="s">
        <v>8000</v>
      </c>
      <c r="F9" s="128" t="s">
        <v>7521</v>
      </c>
      <c r="G9" t="s">
        <v>7474</v>
      </c>
      <c r="H9">
        <v>1284000</v>
      </c>
      <c r="I9">
        <v>0.82</v>
      </c>
      <c r="J9">
        <v>0.9</v>
      </c>
      <c r="K9" t="s">
        <v>7511</v>
      </c>
      <c r="L9" t="s">
        <v>5211</v>
      </c>
      <c r="M9" t="s">
        <v>7522</v>
      </c>
    </row>
    <row r="10" spans="1:13">
      <c r="A10" t="s">
        <v>7979</v>
      </c>
      <c r="B10" t="s">
        <v>27</v>
      </c>
      <c r="C10" t="s">
        <v>7992</v>
      </c>
      <c r="D10" t="s">
        <v>7982</v>
      </c>
      <c r="E10" t="s">
        <v>8001</v>
      </c>
      <c r="F10" s="128" t="s">
        <v>7523</v>
      </c>
      <c r="G10" t="s">
        <v>7866</v>
      </c>
      <c r="H10">
        <v>413178</v>
      </c>
      <c r="I10" t="s">
        <v>7453</v>
      </c>
      <c r="J10">
        <v>0.8</v>
      </c>
      <c r="K10" t="s">
        <v>7524</v>
      </c>
      <c r="L10" t="s">
        <v>7525</v>
      </c>
      <c r="M10" t="s">
        <v>7522</v>
      </c>
    </row>
    <row r="11" spans="1:13">
      <c r="A11" t="s">
        <v>7979</v>
      </c>
      <c r="B11" t="s">
        <v>27</v>
      </c>
      <c r="C11" t="s">
        <v>7992</v>
      </c>
      <c r="D11" t="s">
        <v>7982</v>
      </c>
      <c r="E11" t="s">
        <v>8002</v>
      </c>
      <c r="F11" s="127" t="s">
        <v>7984</v>
      </c>
      <c r="G11" t="s">
        <v>7867</v>
      </c>
      <c r="H11">
        <v>270609</v>
      </c>
      <c r="I11">
        <v>0</v>
      </c>
      <c r="J11">
        <v>0.8</v>
      </c>
      <c r="K11" t="s">
        <v>7526</v>
      </c>
      <c r="L11" t="s">
        <v>5211</v>
      </c>
      <c r="M11" t="s">
        <v>7522</v>
      </c>
    </row>
  </sheetData>
  <autoFilter ref="A1:N11" xr:uid="{00000000-0009-0000-0000-000005000000}"/>
  <sortState xmlns:xlrd2="http://schemas.microsoft.com/office/spreadsheetml/2017/richdata2" ref="A2:M96">
    <sortCondition ref="B2:B96" customList="Protection,Site Management,Food Security,Education,Health,Nutrition,NFI/Shelte,WASH,CwC,Log,ETS,Coordination"/>
  </sortState>
  <pageMargins left="0.25" right="0.25" top="0" bottom="0" header="0.3" footer="0.3"/>
  <pageSetup paperSize="8" scale="26"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0070C0"/>
    <pageSetUpPr fitToPage="1"/>
  </sheetPr>
  <dimension ref="A1:AJ21"/>
  <sheetViews>
    <sheetView workbookViewId="0">
      <selection activeCell="A2" sqref="A2"/>
    </sheetView>
  </sheetViews>
  <sheetFormatPr defaultColWidth="9.15625" defaultRowHeight="14.4"/>
  <cols>
    <col min="1" max="1" width="10.15625" style="117" bestFit="1" customWidth="1"/>
    <col min="2" max="2" width="66.83984375" style="141" customWidth="1"/>
    <col min="3" max="3" width="26" style="117" bestFit="1" customWidth="1"/>
    <col min="4" max="4" width="40.41796875" style="117" bestFit="1" customWidth="1"/>
    <col min="5" max="5" width="52.68359375" style="117" bestFit="1" customWidth="1"/>
    <col min="6" max="6" width="255.68359375" style="117" bestFit="1" customWidth="1"/>
    <col min="7" max="7" width="62" style="117" bestFit="1" customWidth="1"/>
    <col min="8" max="8" width="55.26171875" style="117" bestFit="1" customWidth="1"/>
    <col min="9" max="9" width="78.578125" style="117" bestFit="1" customWidth="1"/>
    <col min="10" max="10" width="16.15625" style="117" bestFit="1" customWidth="1"/>
    <col min="11" max="11" width="6.41796875" style="117" bestFit="1" customWidth="1"/>
    <col min="12" max="12" width="6.68359375" style="117" bestFit="1" customWidth="1"/>
    <col min="13" max="13" width="7.26171875" style="117" bestFit="1" customWidth="1"/>
    <col min="14" max="14" width="6.83984375" style="117" bestFit="1" customWidth="1"/>
    <col min="15" max="15" width="7.578125" style="117" bestFit="1" customWidth="1"/>
    <col min="16" max="16" width="6.578125" style="117" bestFit="1" customWidth="1"/>
    <col min="17" max="17" width="5.83984375" style="117" bestFit="1" customWidth="1"/>
    <col min="18" max="18" width="7.15625" style="117" bestFit="1" customWidth="1"/>
    <col min="19" max="19" width="6.83984375" style="117" bestFit="1" customWidth="1"/>
    <col min="20" max="20" width="6.68359375" style="117" bestFit="1" customWidth="1"/>
    <col min="21" max="21" width="7.26171875" style="117" bestFit="1" customWidth="1"/>
    <col min="22" max="22" width="6.83984375" style="117" bestFit="1" customWidth="1"/>
    <col min="23" max="16384" width="9.15625" style="117"/>
  </cols>
  <sheetData>
    <row r="1" spans="1:36" s="93" customFormat="1" ht="15.6">
      <c r="A1" s="119" t="s">
        <v>7859</v>
      </c>
      <c r="B1" s="140" t="s">
        <v>7769</v>
      </c>
      <c r="C1" s="119" t="s">
        <v>7770</v>
      </c>
      <c r="D1" s="119" t="s">
        <v>7494</v>
      </c>
      <c r="E1" s="119" t="s">
        <v>7771</v>
      </c>
      <c r="F1" s="119" t="s">
        <v>7772</v>
      </c>
      <c r="G1" s="119" t="s">
        <v>7773</v>
      </c>
      <c r="H1" s="119" t="s">
        <v>7774</v>
      </c>
      <c r="I1" s="119" t="s">
        <v>7775</v>
      </c>
      <c r="J1" s="119" t="s">
        <v>7846</v>
      </c>
      <c r="K1" s="93" t="s">
        <v>7847</v>
      </c>
      <c r="L1" s="93" t="s">
        <v>7848</v>
      </c>
      <c r="M1" s="93" t="s">
        <v>7849</v>
      </c>
      <c r="N1" s="93" t="s">
        <v>7850</v>
      </c>
      <c r="O1" s="93" t="s">
        <v>7851</v>
      </c>
      <c r="P1" s="93" t="s">
        <v>7852</v>
      </c>
      <c r="Q1" s="93" t="s">
        <v>7853</v>
      </c>
      <c r="R1" s="93" t="s">
        <v>7854</v>
      </c>
      <c r="S1" s="93" t="s">
        <v>7855</v>
      </c>
      <c r="T1" s="93" t="s">
        <v>7856</v>
      </c>
      <c r="U1" s="93" t="s">
        <v>7857</v>
      </c>
      <c r="V1" s="93" t="s">
        <v>7858</v>
      </c>
      <c r="X1" s="94"/>
      <c r="Y1" s="94"/>
      <c r="Z1" s="94"/>
      <c r="AA1" s="94"/>
      <c r="AB1" s="94"/>
      <c r="AC1" s="94"/>
      <c r="AD1" s="94"/>
      <c r="AE1" s="94"/>
      <c r="AF1" s="94"/>
      <c r="AG1" s="94"/>
      <c r="AH1" s="94"/>
      <c r="AI1" s="94"/>
      <c r="AJ1" s="94"/>
    </row>
    <row r="2" spans="1:36" ht="43.2">
      <c r="A2" s="142" t="s">
        <v>7976</v>
      </c>
      <c r="B2" s="143" t="s">
        <v>7784</v>
      </c>
      <c r="C2" s="142" t="s">
        <v>7785</v>
      </c>
      <c r="D2" s="142" t="s">
        <v>7786</v>
      </c>
      <c r="E2" s="142" t="s">
        <v>5241</v>
      </c>
      <c r="F2" s="142" t="s">
        <v>5241</v>
      </c>
      <c r="G2" s="142" t="s">
        <v>7776</v>
      </c>
      <c r="H2" s="142" t="s">
        <v>7787</v>
      </c>
      <c r="I2" s="142" t="s">
        <v>7777</v>
      </c>
      <c r="J2" s="144">
        <v>2786419</v>
      </c>
      <c r="K2" s="118"/>
      <c r="L2" s="118"/>
      <c r="M2" s="118"/>
      <c r="N2" s="118"/>
      <c r="O2" s="118"/>
      <c r="P2" s="118"/>
      <c r="Q2" s="118"/>
      <c r="R2" s="118"/>
      <c r="S2" s="118"/>
      <c r="T2" s="118"/>
      <c r="U2" s="118"/>
      <c r="V2" s="118"/>
    </row>
    <row r="3" spans="1:36" ht="28.8">
      <c r="A3" s="142" t="s">
        <v>7976</v>
      </c>
      <c r="B3" s="143" t="s">
        <v>7788</v>
      </c>
      <c r="C3" s="142" t="s">
        <v>7789</v>
      </c>
      <c r="D3" s="142" t="s">
        <v>7786</v>
      </c>
      <c r="E3" s="142" t="s">
        <v>6048</v>
      </c>
      <c r="F3" s="142" t="s">
        <v>7790</v>
      </c>
      <c r="G3" s="142" t="s">
        <v>0</v>
      </c>
      <c r="H3" s="142" t="s">
        <v>7791</v>
      </c>
      <c r="I3" s="142" t="s">
        <v>7777</v>
      </c>
      <c r="J3" s="144">
        <v>506000</v>
      </c>
      <c r="K3" s="118"/>
      <c r="L3" s="118"/>
      <c r="M3" s="118"/>
      <c r="N3" s="118"/>
      <c r="O3" s="118"/>
      <c r="P3" s="118"/>
      <c r="Q3" s="118"/>
      <c r="R3" s="118"/>
      <c r="S3" s="118"/>
      <c r="T3" s="118"/>
      <c r="U3" s="118"/>
      <c r="V3" s="118"/>
    </row>
    <row r="4" spans="1:36" ht="28.8">
      <c r="A4" s="142" t="s">
        <v>7976</v>
      </c>
      <c r="B4" s="143" t="s">
        <v>7792</v>
      </c>
      <c r="C4" s="142" t="s">
        <v>7793</v>
      </c>
      <c r="D4" s="142" t="s">
        <v>7786</v>
      </c>
      <c r="E4" s="142" t="s">
        <v>5192</v>
      </c>
      <c r="F4" s="142" t="s">
        <v>7794</v>
      </c>
      <c r="G4" s="142" t="s">
        <v>7776</v>
      </c>
      <c r="H4" s="142" t="s">
        <v>7795</v>
      </c>
      <c r="I4" s="142" t="s">
        <v>7777</v>
      </c>
      <c r="J4" s="144">
        <v>2500000</v>
      </c>
      <c r="K4" s="118"/>
      <c r="L4" s="118"/>
      <c r="M4" s="118"/>
      <c r="N4" s="118"/>
      <c r="O4" s="118"/>
      <c r="P4" s="118"/>
      <c r="Q4" s="118"/>
      <c r="R4" s="118"/>
      <c r="S4" s="118"/>
      <c r="T4" s="118"/>
      <c r="U4" s="118"/>
      <c r="V4" s="118"/>
    </row>
    <row r="5" spans="1:36" ht="43.2">
      <c r="A5" s="142" t="s">
        <v>7976</v>
      </c>
      <c r="B5" s="143" t="s">
        <v>7796</v>
      </c>
      <c r="C5" s="142" t="s">
        <v>7797</v>
      </c>
      <c r="D5" s="142" t="s">
        <v>7786</v>
      </c>
      <c r="E5" s="142" t="s">
        <v>6095</v>
      </c>
      <c r="F5" s="142" t="s">
        <v>6095</v>
      </c>
      <c r="G5" s="142" t="s">
        <v>0</v>
      </c>
      <c r="H5" s="142" t="s">
        <v>7782</v>
      </c>
      <c r="I5" s="142" t="s">
        <v>7777</v>
      </c>
      <c r="J5" s="144">
        <v>293777</v>
      </c>
      <c r="K5" s="118"/>
      <c r="L5" s="118"/>
      <c r="M5" s="118"/>
      <c r="N5" s="118"/>
      <c r="O5" s="118"/>
      <c r="P5" s="118"/>
      <c r="Q5" s="118"/>
      <c r="R5" s="118"/>
      <c r="S5" s="118"/>
      <c r="T5" s="118"/>
      <c r="U5" s="118"/>
      <c r="V5" s="118"/>
    </row>
    <row r="6" spans="1:36">
      <c r="A6" s="142" t="s">
        <v>7976</v>
      </c>
      <c r="B6" s="143" t="s">
        <v>7798</v>
      </c>
      <c r="C6" s="142" t="s">
        <v>7799</v>
      </c>
      <c r="D6" s="142" t="s">
        <v>7786</v>
      </c>
      <c r="E6" s="142" t="s">
        <v>7237</v>
      </c>
      <c r="F6" s="142" t="s">
        <v>5183</v>
      </c>
      <c r="G6" s="142" t="s">
        <v>0</v>
      </c>
      <c r="H6" s="142" t="s">
        <v>7779</v>
      </c>
      <c r="I6" s="142" t="s">
        <v>7777</v>
      </c>
      <c r="J6" s="144">
        <v>127175</v>
      </c>
      <c r="K6" s="118"/>
      <c r="L6" s="118"/>
      <c r="M6" s="118"/>
      <c r="N6" s="118"/>
      <c r="O6" s="118"/>
      <c r="P6" s="118"/>
      <c r="Q6" s="118"/>
      <c r="R6" s="118"/>
      <c r="S6" s="118"/>
      <c r="T6" s="118"/>
      <c r="U6" s="118"/>
      <c r="V6" s="118"/>
    </row>
    <row r="7" spans="1:36">
      <c r="A7" s="142" t="s">
        <v>7976</v>
      </c>
      <c r="B7" s="143" t="s">
        <v>7798</v>
      </c>
      <c r="C7" s="142" t="s">
        <v>7799</v>
      </c>
      <c r="D7" s="142" t="s">
        <v>7786</v>
      </c>
      <c r="E7" s="142" t="s">
        <v>5181</v>
      </c>
      <c r="F7" s="142" t="s">
        <v>5183</v>
      </c>
      <c r="G7" s="142" t="s">
        <v>0</v>
      </c>
      <c r="H7" s="142" t="s">
        <v>7779</v>
      </c>
      <c r="I7" s="142" t="s">
        <v>7777</v>
      </c>
      <c r="J7" s="144">
        <v>965000</v>
      </c>
      <c r="K7" s="118"/>
      <c r="L7" s="118"/>
      <c r="M7" s="118"/>
      <c r="N7" s="118"/>
      <c r="O7" s="118"/>
      <c r="P7" s="118"/>
      <c r="Q7" s="118"/>
      <c r="R7" s="118"/>
      <c r="S7" s="118"/>
      <c r="T7" s="118"/>
      <c r="U7" s="118"/>
      <c r="V7" s="118"/>
    </row>
    <row r="8" spans="1:36" ht="43.2">
      <c r="A8" s="142" t="s">
        <v>7976</v>
      </c>
      <c r="B8" s="143" t="s">
        <v>7800</v>
      </c>
      <c r="C8" s="142" t="s">
        <v>7801</v>
      </c>
      <c r="D8" s="142" t="s">
        <v>7786</v>
      </c>
      <c r="E8" s="142" t="s">
        <v>5967</v>
      </c>
      <c r="F8" s="142" t="s">
        <v>5967</v>
      </c>
      <c r="G8" s="142" t="s">
        <v>7776</v>
      </c>
      <c r="H8" s="142" t="s">
        <v>7802</v>
      </c>
      <c r="I8" s="142" t="s">
        <v>7777</v>
      </c>
      <c r="J8" s="144">
        <v>7028615</v>
      </c>
      <c r="K8" s="118"/>
      <c r="L8" s="118"/>
      <c r="M8" s="118"/>
      <c r="N8" s="118"/>
      <c r="O8" s="118"/>
      <c r="P8" s="118"/>
      <c r="Q8" s="118"/>
      <c r="R8" s="118"/>
      <c r="S8" s="118"/>
      <c r="T8" s="118"/>
      <c r="U8" s="118"/>
      <c r="V8" s="118"/>
    </row>
    <row r="9" spans="1:36">
      <c r="A9" s="142" t="s">
        <v>7976</v>
      </c>
      <c r="B9" s="143" t="s">
        <v>7803</v>
      </c>
      <c r="C9" s="142" t="s">
        <v>7804</v>
      </c>
      <c r="D9" s="142" t="s">
        <v>7786</v>
      </c>
      <c r="E9" s="142" t="s">
        <v>6250</v>
      </c>
      <c r="F9" s="142" t="s">
        <v>7805</v>
      </c>
      <c r="G9" s="142" t="s">
        <v>7776</v>
      </c>
      <c r="H9" s="142" t="s">
        <v>7806</v>
      </c>
      <c r="I9" s="142" t="s">
        <v>7777</v>
      </c>
      <c r="J9" s="144">
        <v>27500000</v>
      </c>
      <c r="K9" s="118"/>
      <c r="L9" s="118"/>
      <c r="M9" s="118"/>
      <c r="N9" s="118"/>
      <c r="O9" s="118"/>
      <c r="P9" s="118"/>
      <c r="Q9" s="118"/>
      <c r="R9" s="118"/>
      <c r="S9" s="118"/>
      <c r="T9" s="118"/>
      <c r="U9" s="118"/>
      <c r="V9" s="118"/>
    </row>
    <row r="10" spans="1:36" ht="28.8">
      <c r="A10" s="142" t="s">
        <v>7976</v>
      </c>
      <c r="B10" s="143" t="s">
        <v>7807</v>
      </c>
      <c r="C10" s="142" t="s">
        <v>7808</v>
      </c>
      <c r="D10" s="142" t="s">
        <v>7786</v>
      </c>
      <c r="E10" s="142" t="s">
        <v>5233</v>
      </c>
      <c r="F10" s="142" t="s">
        <v>5233</v>
      </c>
      <c r="G10" s="142" t="s">
        <v>7776</v>
      </c>
      <c r="H10" s="142" t="s">
        <v>7809</v>
      </c>
      <c r="I10" s="142" t="s">
        <v>7777</v>
      </c>
      <c r="J10" s="144">
        <v>1809232</v>
      </c>
      <c r="K10" s="118"/>
      <c r="L10" s="118"/>
      <c r="M10" s="118"/>
      <c r="N10" s="118"/>
      <c r="O10" s="118"/>
      <c r="P10" s="118"/>
      <c r="Q10" s="118"/>
      <c r="R10" s="118"/>
      <c r="S10" s="118"/>
      <c r="T10" s="118"/>
      <c r="U10" s="118"/>
      <c r="V10" s="118"/>
    </row>
    <row r="11" spans="1:36">
      <c r="A11" s="142" t="s">
        <v>7976</v>
      </c>
      <c r="B11" s="143" t="s">
        <v>7810</v>
      </c>
      <c r="C11" s="142" t="s">
        <v>7811</v>
      </c>
      <c r="D11" s="142" t="s">
        <v>7786</v>
      </c>
      <c r="E11" s="142" t="s">
        <v>6484</v>
      </c>
      <c r="F11" s="142" t="s">
        <v>7021</v>
      </c>
      <c r="G11" s="142" t="s">
        <v>7776</v>
      </c>
      <c r="H11" s="142" t="s">
        <v>7812</v>
      </c>
      <c r="I11" s="142" t="s">
        <v>7777</v>
      </c>
      <c r="J11" s="144">
        <v>254356</v>
      </c>
      <c r="K11" s="118"/>
      <c r="L11" s="118"/>
      <c r="M11" s="118"/>
      <c r="N11" s="118"/>
      <c r="O11" s="118"/>
      <c r="P11" s="118"/>
      <c r="Q11" s="118"/>
      <c r="R11" s="118"/>
      <c r="S11" s="118"/>
      <c r="T11" s="118"/>
      <c r="U11" s="118"/>
      <c r="V11" s="118"/>
    </row>
    <row r="12" spans="1:36">
      <c r="A12" s="142" t="s">
        <v>7976</v>
      </c>
      <c r="B12" s="143" t="s">
        <v>7813</v>
      </c>
      <c r="C12" s="142" t="s">
        <v>7814</v>
      </c>
      <c r="D12" s="142" t="s">
        <v>7786</v>
      </c>
      <c r="E12" s="142" t="s">
        <v>5299</v>
      </c>
      <c r="F12" s="142" t="s">
        <v>5026</v>
      </c>
      <c r="G12" s="142" t="s">
        <v>7776</v>
      </c>
      <c r="H12" s="142" t="s">
        <v>7815</v>
      </c>
      <c r="I12" s="142" t="s">
        <v>7777</v>
      </c>
      <c r="J12" s="144">
        <v>1892830</v>
      </c>
      <c r="K12" s="118"/>
      <c r="L12" s="118"/>
      <c r="M12" s="118"/>
      <c r="N12" s="118"/>
      <c r="O12" s="118"/>
      <c r="P12" s="118"/>
      <c r="Q12" s="118"/>
      <c r="R12" s="118"/>
      <c r="S12" s="118"/>
      <c r="T12" s="118"/>
      <c r="U12" s="118"/>
      <c r="V12" s="118"/>
    </row>
    <row r="13" spans="1:36">
      <c r="A13" s="142" t="s">
        <v>7976</v>
      </c>
      <c r="B13" s="143" t="s">
        <v>7816</v>
      </c>
      <c r="C13" s="142" t="s">
        <v>7817</v>
      </c>
      <c r="D13" s="142" t="s">
        <v>7786</v>
      </c>
      <c r="E13" s="142" t="s">
        <v>5034</v>
      </c>
      <c r="F13" s="142" t="s">
        <v>7818</v>
      </c>
      <c r="G13" s="142" t="s">
        <v>0</v>
      </c>
      <c r="H13" s="142" t="s">
        <v>7819</v>
      </c>
      <c r="I13" s="142" t="s">
        <v>7777</v>
      </c>
      <c r="J13" s="144">
        <v>1127518</v>
      </c>
      <c r="K13" s="118"/>
      <c r="L13" s="118"/>
      <c r="M13" s="118"/>
      <c r="N13" s="118"/>
      <c r="O13" s="118"/>
      <c r="P13" s="118"/>
      <c r="Q13" s="118"/>
      <c r="R13" s="118"/>
      <c r="S13" s="118"/>
      <c r="T13" s="118"/>
      <c r="U13" s="118"/>
      <c r="V13" s="118"/>
    </row>
    <row r="14" spans="1:36" ht="28.8">
      <c r="A14" s="142" t="s">
        <v>7976</v>
      </c>
      <c r="B14" s="143" t="s">
        <v>7820</v>
      </c>
      <c r="C14" s="142" t="s">
        <v>7821</v>
      </c>
      <c r="D14" s="142" t="s">
        <v>7786</v>
      </c>
      <c r="E14" s="142" t="s">
        <v>5147</v>
      </c>
      <c r="F14" s="142" t="s">
        <v>7822</v>
      </c>
      <c r="G14" s="142" t="s">
        <v>7776</v>
      </c>
      <c r="H14" s="142" t="s">
        <v>7823</v>
      </c>
      <c r="I14" s="142" t="s">
        <v>7777</v>
      </c>
      <c r="J14" s="144">
        <v>19160199</v>
      </c>
      <c r="K14" s="118"/>
      <c r="L14" s="118"/>
      <c r="M14" s="118"/>
      <c r="N14" s="118"/>
      <c r="O14" s="118"/>
      <c r="P14" s="118"/>
      <c r="Q14" s="118"/>
      <c r="R14" s="118"/>
      <c r="S14" s="118"/>
      <c r="T14" s="118"/>
      <c r="U14" s="118"/>
      <c r="V14" s="118"/>
    </row>
    <row r="15" spans="1:36" ht="28.8">
      <c r="A15" s="142" t="s">
        <v>7976</v>
      </c>
      <c r="B15" s="143" t="s">
        <v>7781</v>
      </c>
      <c r="C15" s="142" t="s">
        <v>7824</v>
      </c>
      <c r="D15" s="142" t="s">
        <v>7786</v>
      </c>
      <c r="E15" s="142" t="s">
        <v>5259</v>
      </c>
      <c r="F15" s="142" t="s">
        <v>6169</v>
      </c>
      <c r="G15" s="142" t="s">
        <v>7776</v>
      </c>
      <c r="H15" s="142" t="s">
        <v>7825</v>
      </c>
      <c r="I15" s="142" t="s">
        <v>7777</v>
      </c>
      <c r="J15" s="144">
        <v>1804720</v>
      </c>
      <c r="K15" s="118"/>
      <c r="L15" s="118"/>
      <c r="M15" s="118"/>
      <c r="N15" s="118"/>
      <c r="O15" s="118"/>
      <c r="P15" s="118"/>
      <c r="Q15" s="118"/>
      <c r="R15" s="118"/>
      <c r="S15" s="118"/>
      <c r="T15" s="118"/>
      <c r="U15" s="118"/>
      <c r="V15" s="118"/>
    </row>
    <row r="16" spans="1:36" ht="28.8">
      <c r="A16" s="142" t="s">
        <v>7976</v>
      </c>
      <c r="B16" s="143" t="s">
        <v>7826</v>
      </c>
      <c r="C16" s="142" t="s">
        <v>7827</v>
      </c>
      <c r="D16" s="142" t="s">
        <v>7786</v>
      </c>
      <c r="E16" s="142" t="s">
        <v>5272</v>
      </c>
      <c r="F16" s="142" t="s">
        <v>6180</v>
      </c>
      <c r="G16" s="142" t="s">
        <v>7776</v>
      </c>
      <c r="H16" s="142" t="s">
        <v>7828</v>
      </c>
      <c r="I16" s="142" t="s">
        <v>7778</v>
      </c>
      <c r="J16" s="144">
        <v>37973470</v>
      </c>
      <c r="K16" s="118"/>
      <c r="L16" s="118"/>
      <c r="M16" s="118"/>
      <c r="N16" s="118"/>
      <c r="O16" s="118"/>
      <c r="P16" s="118"/>
      <c r="Q16" s="118"/>
      <c r="R16" s="118"/>
      <c r="S16" s="118"/>
      <c r="T16" s="118"/>
      <c r="U16" s="118"/>
      <c r="V16" s="118"/>
    </row>
    <row r="17" spans="1:22">
      <c r="A17" s="142" t="s">
        <v>7976</v>
      </c>
      <c r="B17" s="143" t="s">
        <v>7829</v>
      </c>
      <c r="C17" s="142" t="s">
        <v>7830</v>
      </c>
      <c r="D17" s="142" t="s">
        <v>7786</v>
      </c>
      <c r="E17" s="142" t="s">
        <v>6042</v>
      </c>
      <c r="F17" s="142" t="s">
        <v>6311</v>
      </c>
      <c r="G17" s="142" t="s">
        <v>0</v>
      </c>
      <c r="H17" s="142" t="s">
        <v>7831</v>
      </c>
      <c r="I17" s="142" t="s">
        <v>7778</v>
      </c>
      <c r="J17" s="144">
        <v>1234500</v>
      </c>
      <c r="K17" s="118"/>
      <c r="L17" s="118"/>
      <c r="M17" s="118"/>
      <c r="N17" s="118"/>
      <c r="O17" s="118"/>
      <c r="P17" s="118"/>
      <c r="Q17" s="118"/>
      <c r="R17" s="118"/>
      <c r="S17" s="118"/>
      <c r="T17" s="118"/>
      <c r="U17" s="118"/>
      <c r="V17" s="118"/>
    </row>
    <row r="18" spans="1:22" ht="28.8">
      <c r="A18" s="142" t="s">
        <v>7976</v>
      </c>
      <c r="B18" s="143" t="s">
        <v>7832</v>
      </c>
      <c r="C18" s="142" t="s">
        <v>7833</v>
      </c>
      <c r="D18" s="142" t="s">
        <v>7786</v>
      </c>
      <c r="E18" s="142" t="s">
        <v>4992</v>
      </c>
      <c r="F18" s="142" t="s">
        <v>7834</v>
      </c>
      <c r="G18" s="142" t="s">
        <v>7776</v>
      </c>
      <c r="H18" s="142" t="s">
        <v>7835</v>
      </c>
      <c r="I18" s="142" t="s">
        <v>7777</v>
      </c>
      <c r="J18" s="144">
        <v>7304077</v>
      </c>
      <c r="K18" s="118"/>
      <c r="L18" s="118"/>
      <c r="M18" s="118"/>
      <c r="N18" s="118"/>
      <c r="O18" s="118"/>
      <c r="P18" s="118"/>
      <c r="Q18" s="118"/>
      <c r="R18" s="118"/>
      <c r="S18" s="118"/>
      <c r="T18" s="118"/>
      <c r="U18" s="118"/>
      <c r="V18" s="118"/>
    </row>
    <row r="19" spans="1:22">
      <c r="A19" s="142" t="s">
        <v>7976</v>
      </c>
      <c r="B19" s="143" t="s">
        <v>7836</v>
      </c>
      <c r="C19" s="142" t="s">
        <v>7837</v>
      </c>
      <c r="D19" s="142" t="s">
        <v>7786</v>
      </c>
      <c r="E19" s="142" t="s">
        <v>5321</v>
      </c>
      <c r="F19" s="142" t="s">
        <v>5321</v>
      </c>
      <c r="G19" s="142" t="s">
        <v>0</v>
      </c>
      <c r="H19" s="142" t="s">
        <v>7838</v>
      </c>
      <c r="I19" s="142" t="s">
        <v>7777</v>
      </c>
      <c r="J19" s="144">
        <v>210988</v>
      </c>
      <c r="K19" s="118"/>
      <c r="L19" s="118"/>
      <c r="M19" s="118"/>
      <c r="N19" s="118"/>
      <c r="O19" s="118"/>
      <c r="P19" s="118"/>
      <c r="Q19" s="118"/>
      <c r="R19" s="118"/>
      <c r="S19" s="118"/>
      <c r="T19" s="118"/>
      <c r="U19" s="118"/>
      <c r="V19" s="118"/>
    </row>
    <row r="20" spans="1:22" ht="28.8">
      <c r="A20" s="142" t="s">
        <v>7976</v>
      </c>
      <c r="B20" s="143" t="s">
        <v>7839</v>
      </c>
      <c r="C20" s="142" t="s">
        <v>7840</v>
      </c>
      <c r="D20" s="142" t="s">
        <v>7786</v>
      </c>
      <c r="E20" s="142" t="s">
        <v>7230</v>
      </c>
      <c r="F20" s="142" t="s">
        <v>7230</v>
      </c>
      <c r="G20" s="142" t="s">
        <v>7776</v>
      </c>
      <c r="H20" s="142" t="s">
        <v>7841</v>
      </c>
      <c r="I20" s="142" t="s">
        <v>7777</v>
      </c>
      <c r="J20" s="144">
        <v>145921</v>
      </c>
      <c r="K20" s="118"/>
      <c r="L20" s="118"/>
      <c r="M20" s="118"/>
      <c r="N20" s="118"/>
      <c r="O20" s="118"/>
      <c r="P20" s="118"/>
      <c r="Q20" s="118"/>
      <c r="R20" s="118"/>
      <c r="S20" s="118"/>
      <c r="T20" s="118"/>
      <c r="U20" s="118"/>
      <c r="V20" s="118"/>
    </row>
    <row r="21" spans="1:22" ht="28.8">
      <c r="A21" s="142" t="s">
        <v>7976</v>
      </c>
      <c r="B21" s="143" t="s">
        <v>7842</v>
      </c>
      <c r="C21" s="142" t="s">
        <v>7843</v>
      </c>
      <c r="D21" s="142" t="s">
        <v>7786</v>
      </c>
      <c r="E21" s="142" t="s">
        <v>5104</v>
      </c>
      <c r="F21" s="142" t="s">
        <v>7780</v>
      </c>
      <c r="G21" s="142" t="s">
        <v>0</v>
      </c>
      <c r="H21" s="142" t="s">
        <v>7783</v>
      </c>
      <c r="I21" s="142" t="s">
        <v>7777</v>
      </c>
      <c r="J21" s="144">
        <v>852804</v>
      </c>
      <c r="K21" s="118"/>
      <c r="L21" s="118"/>
      <c r="M21" s="118"/>
      <c r="N21" s="118"/>
      <c r="O21" s="118"/>
      <c r="P21" s="118"/>
      <c r="Q21" s="118"/>
      <c r="R21" s="118"/>
      <c r="S21" s="118"/>
      <c r="T21" s="118"/>
      <c r="U21" s="118"/>
      <c r="V21" s="118"/>
    </row>
  </sheetData>
  <conditionalFormatting sqref="C2:C21">
    <cfRule type="duplicateValues" dxfId="103" priority="441"/>
  </conditionalFormatting>
  <conditionalFormatting sqref="J2:V2">
    <cfRule type="colorScale" priority="18">
      <colorScale>
        <cfvo type="min"/>
        <cfvo type="percentile" val="50"/>
        <cfvo type="max"/>
        <color rgb="FFF8696B"/>
        <color rgb="FFFFEB84"/>
        <color rgb="FF63BE7B"/>
      </colorScale>
    </cfRule>
  </conditionalFormatting>
  <conditionalFormatting sqref="J3:V3">
    <cfRule type="colorScale" priority="17">
      <colorScale>
        <cfvo type="min"/>
        <cfvo type="percentile" val="50"/>
        <cfvo type="max"/>
        <color rgb="FFF8696B"/>
        <color rgb="FFFFEB84"/>
        <color rgb="FF63BE7B"/>
      </colorScale>
    </cfRule>
  </conditionalFormatting>
  <conditionalFormatting sqref="J4:V4">
    <cfRule type="colorScale" priority="23">
      <colorScale>
        <cfvo type="min"/>
        <cfvo type="percentile" val="50"/>
        <cfvo type="max"/>
        <color rgb="FFF8696B"/>
        <color rgb="FFFFEB84"/>
        <color rgb="FF63BE7B"/>
      </colorScale>
    </cfRule>
  </conditionalFormatting>
  <conditionalFormatting sqref="J5:V5">
    <cfRule type="colorScale" priority="15">
      <colorScale>
        <cfvo type="min"/>
        <cfvo type="percentile" val="50"/>
        <cfvo type="max"/>
        <color rgb="FFF8696B"/>
        <color rgb="FFFFEB84"/>
        <color rgb="FF63BE7B"/>
      </colorScale>
    </cfRule>
  </conditionalFormatting>
  <conditionalFormatting sqref="J6:V6">
    <cfRule type="colorScale" priority="22">
      <colorScale>
        <cfvo type="min"/>
        <cfvo type="percentile" val="50"/>
        <cfvo type="max"/>
        <color rgb="FFF8696B"/>
        <color rgb="FFFFEB84"/>
        <color rgb="FF63BE7B"/>
      </colorScale>
    </cfRule>
  </conditionalFormatting>
  <conditionalFormatting sqref="J7:V7">
    <cfRule type="colorScale" priority="14">
      <colorScale>
        <cfvo type="min"/>
        <cfvo type="percentile" val="50"/>
        <cfvo type="max"/>
        <color rgb="FFF8696B"/>
        <color rgb="FFFFEB84"/>
        <color rgb="FF63BE7B"/>
      </colorScale>
    </cfRule>
  </conditionalFormatting>
  <conditionalFormatting sqref="J8:V8">
    <cfRule type="colorScale" priority="21">
      <colorScale>
        <cfvo type="min"/>
        <cfvo type="percentile" val="50"/>
        <cfvo type="max"/>
        <color rgb="FFF8696B"/>
        <color rgb="FFFFEB84"/>
        <color rgb="FF63BE7B"/>
      </colorScale>
    </cfRule>
  </conditionalFormatting>
  <conditionalFormatting sqref="J9:V9">
    <cfRule type="colorScale" priority="13">
      <colorScale>
        <cfvo type="min"/>
        <cfvo type="percentile" val="50"/>
        <cfvo type="max"/>
        <color rgb="FFF8696B"/>
        <color rgb="FFFFEB84"/>
        <color rgb="FF63BE7B"/>
      </colorScale>
    </cfRule>
  </conditionalFormatting>
  <conditionalFormatting sqref="J10:V10">
    <cfRule type="colorScale" priority="20">
      <colorScale>
        <cfvo type="min"/>
        <cfvo type="percentile" val="50"/>
        <cfvo type="max"/>
        <color rgb="FFF8696B"/>
        <color rgb="FFFFEB84"/>
        <color rgb="FF63BE7B"/>
      </colorScale>
    </cfRule>
  </conditionalFormatting>
  <conditionalFormatting sqref="J11:V11">
    <cfRule type="colorScale" priority="12">
      <colorScale>
        <cfvo type="min"/>
        <cfvo type="percentile" val="50"/>
        <cfvo type="max"/>
        <color rgb="FFF8696B"/>
        <color rgb="FFFFEB84"/>
        <color rgb="FF63BE7B"/>
      </colorScale>
    </cfRule>
  </conditionalFormatting>
  <conditionalFormatting sqref="J12:V12">
    <cfRule type="colorScale" priority="7">
      <colorScale>
        <cfvo type="min"/>
        <cfvo type="percentile" val="50"/>
        <cfvo type="max"/>
        <color rgb="FFF8696B"/>
        <color rgb="FFFFEB84"/>
        <color rgb="FF63BE7B"/>
      </colorScale>
    </cfRule>
  </conditionalFormatting>
  <conditionalFormatting sqref="J13:V13">
    <cfRule type="colorScale" priority="8">
      <colorScale>
        <cfvo type="min"/>
        <cfvo type="percentile" val="50"/>
        <cfvo type="max"/>
        <color rgb="FFF8696B"/>
        <color rgb="FFFFEB84"/>
        <color rgb="FF63BE7B"/>
      </colorScale>
    </cfRule>
  </conditionalFormatting>
  <conditionalFormatting sqref="J14:V14">
    <cfRule type="colorScale" priority="11">
      <colorScale>
        <cfvo type="min"/>
        <cfvo type="percentile" val="50"/>
        <cfvo type="max"/>
        <color rgb="FFF8696B"/>
        <color rgb="FFFFEB84"/>
        <color rgb="FF63BE7B"/>
      </colorScale>
    </cfRule>
  </conditionalFormatting>
  <conditionalFormatting sqref="J15:V15">
    <cfRule type="colorScale" priority="9">
      <colorScale>
        <cfvo type="min"/>
        <cfvo type="percentile" val="50"/>
        <cfvo type="max"/>
        <color rgb="FFF8696B"/>
        <color rgb="FFFFEB84"/>
        <color rgb="FF63BE7B"/>
      </colorScale>
    </cfRule>
  </conditionalFormatting>
  <conditionalFormatting sqref="J16:V16">
    <cfRule type="colorScale" priority="3">
      <colorScale>
        <cfvo type="min"/>
        <cfvo type="percentile" val="50"/>
        <cfvo type="max"/>
        <color rgb="FFF8696B"/>
        <color rgb="FFFFEB84"/>
        <color rgb="FF63BE7B"/>
      </colorScale>
    </cfRule>
  </conditionalFormatting>
  <conditionalFormatting sqref="J17:V17">
    <cfRule type="colorScale" priority="6">
      <colorScale>
        <cfvo type="min"/>
        <cfvo type="percentile" val="50"/>
        <cfvo type="max"/>
        <color rgb="FFF8696B"/>
        <color rgb="FFFFEB84"/>
        <color rgb="FF63BE7B"/>
      </colorScale>
    </cfRule>
  </conditionalFormatting>
  <conditionalFormatting sqref="J18:V18">
    <cfRule type="colorScale" priority="4">
      <colorScale>
        <cfvo type="min"/>
        <cfvo type="percentile" val="50"/>
        <cfvo type="max"/>
        <color rgb="FFF8696B"/>
        <color rgb="FFFFEB84"/>
        <color rgb="FF63BE7B"/>
      </colorScale>
    </cfRule>
  </conditionalFormatting>
  <conditionalFormatting sqref="J19:V19">
    <cfRule type="colorScale" priority="10">
      <colorScale>
        <cfvo type="min"/>
        <cfvo type="percentile" val="50"/>
        <cfvo type="max"/>
        <color rgb="FFF8696B"/>
        <color rgb="FFFFEB84"/>
        <color rgb="FF63BE7B"/>
      </colorScale>
    </cfRule>
  </conditionalFormatting>
  <conditionalFormatting sqref="J20:V20">
    <cfRule type="colorScale" priority="5">
      <colorScale>
        <cfvo type="min"/>
        <cfvo type="percentile" val="50"/>
        <cfvo type="max"/>
        <color rgb="FFF8696B"/>
        <color rgb="FFFFEB84"/>
        <color rgb="FF63BE7B"/>
      </colorScale>
    </cfRule>
  </conditionalFormatting>
  <conditionalFormatting sqref="J21:V21">
    <cfRule type="colorScale" priority="2">
      <colorScale>
        <cfvo type="min"/>
        <cfvo type="percentile" val="50"/>
        <cfvo type="max"/>
        <color rgb="FFF8696B"/>
        <color rgb="FFFFEB84"/>
        <color rgb="FF63BE7B"/>
      </colorScale>
    </cfRule>
  </conditionalFormatting>
  <pageMargins left="0" right="0" top="0.75" bottom="0.75" header="0.3" footer="0.3"/>
  <pageSetup paperSize="8" scale="54" fitToHeight="0"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F252"/>
  <sheetViews>
    <sheetView workbookViewId="0"/>
  </sheetViews>
  <sheetFormatPr defaultRowHeight="14.4"/>
  <cols>
    <col min="1" max="1" width="14.578125" style="96" bestFit="1" customWidth="1"/>
    <col min="2" max="2" width="17.41796875" style="96" bestFit="1" customWidth="1"/>
    <col min="3" max="3" width="12.26171875" style="96" hidden="1" customWidth="1"/>
    <col min="4" max="4" width="4.26171875" style="98" hidden="1" customWidth="1"/>
    <col min="5" max="5" width="12.26171875" style="98" hidden="1" customWidth="1"/>
    <col min="6" max="6" width="159.41796875" style="98" customWidth="1"/>
  </cols>
  <sheetData>
    <row r="1" spans="1:6" ht="15.6">
      <c r="A1" s="121" t="s">
        <v>7335</v>
      </c>
      <c r="B1" s="121" t="s">
        <v>7336</v>
      </c>
      <c r="C1" s="121" t="s">
        <v>7973</v>
      </c>
      <c r="D1" s="109" t="s">
        <v>7337</v>
      </c>
      <c r="E1" s="97" t="s">
        <v>7974</v>
      </c>
      <c r="F1" s="109" t="s">
        <v>7325</v>
      </c>
    </row>
    <row r="2" spans="1:6">
      <c r="A2" s="96" t="s">
        <v>7690</v>
      </c>
      <c r="B2" s="96" t="s">
        <v>32</v>
      </c>
      <c r="C2" s="96" t="s">
        <v>7344</v>
      </c>
      <c r="D2" s="96" t="s">
        <v>7691</v>
      </c>
      <c r="E2" s="96" t="s">
        <v>7345</v>
      </c>
      <c r="F2" s="105" t="s">
        <v>7472</v>
      </c>
    </row>
    <row r="3" spans="1:6">
      <c r="A3" s="96" t="s">
        <v>7692</v>
      </c>
      <c r="B3" s="96" t="s">
        <v>32</v>
      </c>
      <c r="C3" s="96" t="s">
        <v>7344</v>
      </c>
      <c r="D3" s="96" t="s">
        <v>7691</v>
      </c>
      <c r="E3" s="96" t="s">
        <v>7347</v>
      </c>
      <c r="F3" s="122" t="s">
        <v>7473</v>
      </c>
    </row>
    <row r="4" spans="1:6">
      <c r="A4" s="96" t="s">
        <v>7693</v>
      </c>
      <c r="B4" s="96" t="s">
        <v>32</v>
      </c>
      <c r="C4" s="96" t="s">
        <v>7344</v>
      </c>
      <c r="D4" s="96" t="s">
        <v>7691</v>
      </c>
      <c r="E4" s="96" t="s">
        <v>7349</v>
      </c>
      <c r="F4" s="106" t="s">
        <v>7475</v>
      </c>
    </row>
    <row r="5" spans="1:6">
      <c r="A5" s="96" t="s">
        <v>7694</v>
      </c>
      <c r="B5" s="96" t="s">
        <v>32</v>
      </c>
      <c r="C5" s="96" t="s">
        <v>7344</v>
      </c>
      <c r="D5" s="96" t="s">
        <v>7691</v>
      </c>
      <c r="E5" s="96" t="s">
        <v>7360</v>
      </c>
      <c r="F5" s="106" t="s">
        <v>7476</v>
      </c>
    </row>
    <row r="6" spans="1:6">
      <c r="A6" s="96" t="s">
        <v>7695</v>
      </c>
      <c r="B6" s="96" t="s">
        <v>32</v>
      </c>
      <c r="C6" s="96" t="s">
        <v>7352</v>
      </c>
      <c r="D6" s="96" t="s">
        <v>7696</v>
      </c>
      <c r="E6" s="96" t="s">
        <v>7345</v>
      </c>
      <c r="F6" s="122" t="s">
        <v>7477</v>
      </c>
    </row>
    <row r="7" spans="1:6">
      <c r="A7" s="96" t="s">
        <v>7697</v>
      </c>
      <c r="B7" s="96" t="s">
        <v>32</v>
      </c>
      <c r="C7" s="96" t="s">
        <v>7352</v>
      </c>
      <c r="D7" s="96" t="s">
        <v>7696</v>
      </c>
      <c r="E7" s="96" t="s">
        <v>7347</v>
      </c>
      <c r="F7" s="105" t="s">
        <v>7478</v>
      </c>
    </row>
    <row r="8" spans="1:6">
      <c r="A8" s="96" t="s">
        <v>7698</v>
      </c>
      <c r="B8" s="96" t="s">
        <v>32</v>
      </c>
      <c r="C8" s="96" t="s">
        <v>7352</v>
      </c>
      <c r="D8" s="96" t="s">
        <v>7696</v>
      </c>
      <c r="E8" s="96" t="s">
        <v>7349</v>
      </c>
      <c r="F8" s="122" t="s">
        <v>7886</v>
      </c>
    </row>
    <row r="9" spans="1:6">
      <c r="A9" s="96" t="s">
        <v>7699</v>
      </c>
      <c r="B9" s="96" t="s">
        <v>32</v>
      </c>
      <c r="C9" s="96" t="s">
        <v>7352</v>
      </c>
      <c r="D9" s="96" t="s">
        <v>7696</v>
      </c>
      <c r="E9" s="96" t="s">
        <v>7360</v>
      </c>
      <c r="F9" s="106" t="s">
        <v>7479</v>
      </c>
    </row>
    <row r="10" spans="1:6">
      <c r="A10" s="96" t="s">
        <v>7887</v>
      </c>
      <c r="B10" s="96" t="s">
        <v>32</v>
      </c>
      <c r="C10" s="96" t="s">
        <v>7352</v>
      </c>
      <c r="D10" s="96" t="s">
        <v>7696</v>
      </c>
      <c r="E10" s="96" t="s">
        <v>7362</v>
      </c>
      <c r="F10" s="106" t="s">
        <v>7480</v>
      </c>
    </row>
    <row r="11" spans="1:6">
      <c r="A11" s="96" t="s">
        <v>7700</v>
      </c>
      <c r="B11" s="96" t="s">
        <v>32</v>
      </c>
      <c r="C11" s="96" t="s">
        <v>7354</v>
      </c>
      <c r="D11" s="96" t="s">
        <v>7701</v>
      </c>
      <c r="E11" s="96" t="s">
        <v>7345</v>
      </c>
      <c r="F11" s="105" t="s">
        <v>7481</v>
      </c>
    </row>
    <row r="12" spans="1:6">
      <c r="A12" s="96" t="s">
        <v>7702</v>
      </c>
      <c r="B12" s="96" t="s">
        <v>32</v>
      </c>
      <c r="C12" s="96" t="s">
        <v>7354</v>
      </c>
      <c r="D12" s="96" t="s">
        <v>7701</v>
      </c>
      <c r="E12" s="96" t="s">
        <v>7347</v>
      </c>
      <c r="F12" s="105" t="s">
        <v>7888</v>
      </c>
    </row>
    <row r="13" spans="1:6">
      <c r="A13" s="96" t="s">
        <v>7703</v>
      </c>
      <c r="B13" s="96" t="s">
        <v>32</v>
      </c>
      <c r="C13" s="96" t="s">
        <v>7354</v>
      </c>
      <c r="D13" s="96" t="s">
        <v>7701</v>
      </c>
      <c r="E13" s="96" t="s">
        <v>7349</v>
      </c>
      <c r="F13" s="105" t="s">
        <v>7471</v>
      </c>
    </row>
    <row r="14" spans="1:6">
      <c r="A14" s="96" t="s">
        <v>7704</v>
      </c>
      <c r="B14" s="96" t="s">
        <v>32</v>
      </c>
      <c r="C14" s="96" t="s">
        <v>7354</v>
      </c>
      <c r="D14" s="96" t="s">
        <v>7701</v>
      </c>
      <c r="E14" s="96" t="s">
        <v>7360</v>
      </c>
      <c r="F14" s="105" t="s">
        <v>7889</v>
      </c>
    </row>
    <row r="15" spans="1:6">
      <c r="A15" s="96" t="s">
        <v>7890</v>
      </c>
      <c r="B15" s="96" t="s">
        <v>7972</v>
      </c>
      <c r="C15" s="96" t="s">
        <v>7354</v>
      </c>
      <c r="D15" s="96" t="s">
        <v>7701</v>
      </c>
      <c r="E15" s="96" t="s">
        <v>7362</v>
      </c>
      <c r="F15" s="106" t="s">
        <v>7482</v>
      </c>
    </row>
    <row r="16" spans="1:6">
      <c r="A16" s="96" t="s">
        <v>7705</v>
      </c>
      <c r="B16" s="96" t="s">
        <v>7972</v>
      </c>
      <c r="C16" s="96" t="s">
        <v>7421</v>
      </c>
      <c r="D16" s="96" t="s">
        <v>7706</v>
      </c>
      <c r="E16" s="96" t="s">
        <v>7345</v>
      </c>
      <c r="F16" s="105" t="s">
        <v>7483</v>
      </c>
    </row>
    <row r="17" spans="1:6">
      <c r="A17" s="96" t="s">
        <v>7707</v>
      </c>
      <c r="B17" s="96" t="s">
        <v>7972</v>
      </c>
      <c r="C17" s="96" t="s">
        <v>7421</v>
      </c>
      <c r="D17" s="96" t="s">
        <v>7706</v>
      </c>
      <c r="E17" s="96" t="s">
        <v>7347</v>
      </c>
      <c r="F17" s="122" t="s">
        <v>7484</v>
      </c>
    </row>
    <row r="18" spans="1:6">
      <c r="A18" s="96" t="s">
        <v>7708</v>
      </c>
      <c r="B18" s="96" t="s">
        <v>7972</v>
      </c>
      <c r="C18" s="96" t="s">
        <v>7421</v>
      </c>
      <c r="D18" s="96" t="s">
        <v>7706</v>
      </c>
      <c r="E18" s="96" t="s">
        <v>7349</v>
      </c>
      <c r="F18" s="105" t="s">
        <v>7485</v>
      </c>
    </row>
    <row r="19" spans="1:6">
      <c r="A19" s="96" t="s">
        <v>7709</v>
      </c>
      <c r="B19" s="96" t="s">
        <v>7972</v>
      </c>
      <c r="C19" s="96" t="s">
        <v>7421</v>
      </c>
      <c r="D19" s="96" t="s">
        <v>7706</v>
      </c>
      <c r="E19" s="96" t="s">
        <v>7360</v>
      </c>
      <c r="F19" s="122" t="s">
        <v>7486</v>
      </c>
    </row>
    <row r="20" spans="1:6">
      <c r="A20" s="96" t="s">
        <v>7710</v>
      </c>
      <c r="B20" s="96" t="s">
        <v>7972</v>
      </c>
      <c r="C20" s="96" t="s">
        <v>7421</v>
      </c>
      <c r="D20" s="96" t="s">
        <v>7706</v>
      </c>
      <c r="E20" s="96" t="s">
        <v>7362</v>
      </c>
      <c r="F20" s="106" t="s">
        <v>7487</v>
      </c>
    </row>
    <row r="21" spans="1:6">
      <c r="A21" s="96" t="s">
        <v>7711</v>
      </c>
      <c r="B21" s="96" t="s">
        <v>7972</v>
      </c>
      <c r="C21" s="96" t="s">
        <v>7421</v>
      </c>
      <c r="D21" s="96" t="s">
        <v>7706</v>
      </c>
      <c r="E21" s="96" t="s">
        <v>7364</v>
      </c>
      <c r="F21" s="122" t="s">
        <v>7488</v>
      </c>
    </row>
    <row r="22" spans="1:6">
      <c r="A22" s="96" t="s">
        <v>7891</v>
      </c>
      <c r="B22" s="96" t="s">
        <v>7972</v>
      </c>
      <c r="C22" s="96" t="s">
        <v>7421</v>
      </c>
      <c r="D22" s="96" t="s">
        <v>7892</v>
      </c>
      <c r="E22" s="96" t="s">
        <v>7366</v>
      </c>
      <c r="F22" s="105" t="s">
        <v>7893</v>
      </c>
    </row>
    <row r="23" spans="1:6">
      <c r="A23" s="96" t="s">
        <v>7712</v>
      </c>
      <c r="B23" s="96" t="s">
        <v>31</v>
      </c>
      <c r="C23" s="96" t="s">
        <v>7489</v>
      </c>
      <c r="D23" s="96" t="s">
        <v>7713</v>
      </c>
      <c r="E23" s="96" t="s">
        <v>7345</v>
      </c>
      <c r="F23" s="105" t="s">
        <v>7894</v>
      </c>
    </row>
    <row r="24" spans="1:6">
      <c r="A24" s="96" t="s">
        <v>7714</v>
      </c>
      <c r="B24" s="96" t="s">
        <v>31</v>
      </c>
      <c r="C24" s="96" t="s">
        <v>7489</v>
      </c>
      <c r="D24" s="96" t="s">
        <v>7713</v>
      </c>
      <c r="E24" s="96" t="s">
        <v>7347</v>
      </c>
      <c r="F24" s="122" t="s">
        <v>7490</v>
      </c>
    </row>
    <row r="25" spans="1:6">
      <c r="A25" s="96" t="s">
        <v>7715</v>
      </c>
      <c r="B25" s="96" t="s">
        <v>31</v>
      </c>
      <c r="C25" s="96" t="s">
        <v>7489</v>
      </c>
      <c r="D25" s="96" t="s">
        <v>7713</v>
      </c>
      <c r="E25" s="96" t="s">
        <v>7349</v>
      </c>
      <c r="F25" s="122" t="s">
        <v>7491</v>
      </c>
    </row>
    <row r="26" spans="1:6">
      <c r="A26" s="96" t="s">
        <v>7716</v>
      </c>
      <c r="B26" s="96" t="s">
        <v>31</v>
      </c>
      <c r="C26" s="96" t="s">
        <v>7489</v>
      </c>
      <c r="D26" s="96" t="s">
        <v>7713</v>
      </c>
      <c r="E26" s="96" t="s">
        <v>7360</v>
      </c>
      <c r="F26" s="106" t="s">
        <v>7492</v>
      </c>
    </row>
    <row r="27" spans="1:6">
      <c r="A27" s="96" t="s">
        <v>7717</v>
      </c>
      <c r="B27" s="96" t="s">
        <v>31</v>
      </c>
      <c r="C27" s="96" t="s">
        <v>7489</v>
      </c>
      <c r="D27" s="96" t="s">
        <v>7713</v>
      </c>
      <c r="E27" s="96" t="s">
        <v>7362</v>
      </c>
      <c r="F27" s="105" t="s">
        <v>7493</v>
      </c>
    </row>
    <row r="28" spans="1:6">
      <c r="A28" s="96" t="s">
        <v>7718</v>
      </c>
      <c r="B28" s="96" t="s">
        <v>31</v>
      </c>
      <c r="C28" s="96" t="s">
        <v>7489</v>
      </c>
      <c r="D28" s="96" t="s">
        <v>7713</v>
      </c>
      <c r="E28" s="96" t="s">
        <v>7364</v>
      </c>
      <c r="F28" s="106" t="s">
        <v>7495</v>
      </c>
    </row>
    <row r="29" spans="1:6">
      <c r="A29" s="96" t="s">
        <v>7719</v>
      </c>
      <c r="B29" s="96" t="s">
        <v>31</v>
      </c>
      <c r="C29" s="96" t="s">
        <v>7489</v>
      </c>
      <c r="D29" s="96" t="s">
        <v>7713</v>
      </c>
      <c r="E29" s="96" t="s">
        <v>7366</v>
      </c>
      <c r="F29" s="122" t="s">
        <v>7895</v>
      </c>
    </row>
    <row r="30" spans="1:6">
      <c r="A30" s="96" t="s">
        <v>7720</v>
      </c>
      <c r="B30" s="96" t="s">
        <v>32</v>
      </c>
      <c r="C30" s="96" t="s">
        <v>7496</v>
      </c>
      <c r="D30" s="96" t="s">
        <v>7721</v>
      </c>
      <c r="E30" s="96" t="s">
        <v>7345</v>
      </c>
      <c r="F30" s="106" t="s">
        <v>7497</v>
      </c>
    </row>
    <row r="31" spans="1:6">
      <c r="A31" s="96" t="s">
        <v>7722</v>
      </c>
      <c r="B31" s="96" t="s">
        <v>32</v>
      </c>
      <c r="C31" s="96" t="s">
        <v>7496</v>
      </c>
      <c r="D31" s="96" t="s">
        <v>7721</v>
      </c>
      <c r="E31" s="96" t="s">
        <v>7347</v>
      </c>
      <c r="F31" s="122" t="s">
        <v>7498</v>
      </c>
    </row>
    <row r="32" spans="1:6">
      <c r="A32" s="96" t="s">
        <v>7723</v>
      </c>
      <c r="B32" s="96" t="s">
        <v>32</v>
      </c>
      <c r="C32" s="96" t="s">
        <v>7496</v>
      </c>
      <c r="D32" s="96" t="s">
        <v>7721</v>
      </c>
      <c r="E32" s="96" t="s">
        <v>7349</v>
      </c>
      <c r="F32" s="106" t="s">
        <v>7499</v>
      </c>
    </row>
    <row r="33" spans="1:6">
      <c r="A33" s="96" t="s">
        <v>7724</v>
      </c>
      <c r="B33" s="96" t="s">
        <v>32</v>
      </c>
      <c r="C33" s="96" t="s">
        <v>7496</v>
      </c>
      <c r="D33" s="96" t="s">
        <v>7721</v>
      </c>
      <c r="E33" s="96" t="s">
        <v>7360</v>
      </c>
      <c r="F33" s="106" t="s">
        <v>7500</v>
      </c>
    </row>
    <row r="34" spans="1:6">
      <c r="A34" s="96" t="s">
        <v>7896</v>
      </c>
      <c r="B34" s="96" t="s">
        <v>32</v>
      </c>
      <c r="C34" s="96" t="s">
        <v>7496</v>
      </c>
      <c r="D34" s="96" t="s">
        <v>7721</v>
      </c>
      <c r="E34" s="96" t="s">
        <v>7362</v>
      </c>
      <c r="F34" s="105" t="s">
        <v>7933</v>
      </c>
    </row>
    <row r="35" spans="1:6">
      <c r="A35" s="96" t="s">
        <v>7725</v>
      </c>
      <c r="B35" s="96" t="s">
        <v>32</v>
      </c>
      <c r="C35" s="96" t="s">
        <v>7356</v>
      </c>
      <c r="D35" s="96" t="s">
        <v>7576</v>
      </c>
      <c r="E35" s="96" t="s">
        <v>7345</v>
      </c>
      <c r="F35" s="110" t="s">
        <v>7382</v>
      </c>
    </row>
    <row r="36" spans="1:6">
      <c r="A36" s="96" t="s">
        <v>7726</v>
      </c>
      <c r="B36" s="96" t="s">
        <v>32</v>
      </c>
      <c r="C36" s="96" t="s">
        <v>7356</v>
      </c>
      <c r="D36" s="96" t="s">
        <v>7576</v>
      </c>
      <c r="E36" s="96" t="s">
        <v>7347</v>
      </c>
      <c r="F36" s="110" t="s">
        <v>7358</v>
      </c>
    </row>
    <row r="37" spans="1:6">
      <c r="A37" s="96" t="s">
        <v>7727</v>
      </c>
      <c r="B37" s="96" t="s">
        <v>32</v>
      </c>
      <c r="C37" s="96" t="s">
        <v>7356</v>
      </c>
      <c r="D37" s="96" t="s">
        <v>7576</v>
      </c>
      <c r="E37" s="96" t="s">
        <v>7349</v>
      </c>
      <c r="F37" s="110" t="s">
        <v>7383</v>
      </c>
    </row>
    <row r="38" spans="1:6">
      <c r="A38" s="96" t="s">
        <v>7728</v>
      </c>
      <c r="B38" s="96" t="s">
        <v>32</v>
      </c>
      <c r="C38" s="96" t="s">
        <v>7356</v>
      </c>
      <c r="D38" s="96" t="s">
        <v>7576</v>
      </c>
      <c r="E38" s="96" t="s">
        <v>7360</v>
      </c>
      <c r="F38" s="110" t="s">
        <v>7361</v>
      </c>
    </row>
    <row r="39" spans="1:6">
      <c r="A39" s="96" t="s">
        <v>7729</v>
      </c>
      <c r="B39" s="96" t="s">
        <v>32</v>
      </c>
      <c r="C39" s="96" t="s">
        <v>7356</v>
      </c>
      <c r="D39" s="96" t="s">
        <v>7576</v>
      </c>
      <c r="E39" s="96" t="s">
        <v>7362</v>
      </c>
      <c r="F39" s="110" t="s">
        <v>7897</v>
      </c>
    </row>
    <row r="40" spans="1:6">
      <c r="A40" s="96" t="s">
        <v>7730</v>
      </c>
      <c r="B40" s="96" t="s">
        <v>32</v>
      </c>
      <c r="C40" s="96" t="s">
        <v>7356</v>
      </c>
      <c r="D40" s="96" t="s">
        <v>7576</v>
      </c>
      <c r="E40" s="96" t="s">
        <v>7364</v>
      </c>
      <c r="F40" s="110" t="s">
        <v>7898</v>
      </c>
    </row>
    <row r="41" spans="1:6">
      <c r="A41" s="96" t="s">
        <v>7731</v>
      </c>
      <c r="B41" s="96" t="s">
        <v>32</v>
      </c>
      <c r="C41" s="96" t="s">
        <v>7356</v>
      </c>
      <c r="D41" s="96" t="s">
        <v>7576</v>
      </c>
      <c r="E41" s="96" t="s">
        <v>7366</v>
      </c>
      <c r="F41" s="110" t="s">
        <v>7899</v>
      </c>
    </row>
    <row r="42" spans="1:6">
      <c r="A42" s="96" t="s">
        <v>7872</v>
      </c>
      <c r="B42" s="96" t="s">
        <v>33</v>
      </c>
      <c r="C42" s="96" t="s">
        <v>7344</v>
      </c>
      <c r="D42" s="96" t="s">
        <v>7467</v>
      </c>
      <c r="E42" s="96" t="s">
        <v>7345</v>
      </c>
      <c r="F42" s="106" t="s">
        <v>7873</v>
      </c>
    </row>
    <row r="43" spans="1:6">
      <c r="A43" s="96" t="s">
        <v>7676</v>
      </c>
      <c r="B43" s="96" t="s">
        <v>33</v>
      </c>
      <c r="C43" s="96" t="s">
        <v>7344</v>
      </c>
      <c r="D43" s="96" t="s">
        <v>7467</v>
      </c>
      <c r="E43" s="96" t="s">
        <v>7347</v>
      </c>
      <c r="F43" s="106" t="s">
        <v>7874</v>
      </c>
    </row>
    <row r="44" spans="1:6">
      <c r="A44" s="96" t="s">
        <v>7677</v>
      </c>
      <c r="B44" s="96" t="s">
        <v>33</v>
      </c>
      <c r="C44" s="96" t="s">
        <v>7344</v>
      </c>
      <c r="D44" s="96" t="s">
        <v>7467</v>
      </c>
      <c r="E44" s="96" t="s">
        <v>7349</v>
      </c>
      <c r="F44" s="122" t="s">
        <v>7959</v>
      </c>
    </row>
    <row r="45" spans="1:6">
      <c r="A45" s="96" t="s">
        <v>7678</v>
      </c>
      <c r="B45" s="96" t="s">
        <v>33</v>
      </c>
      <c r="C45" s="96" t="s">
        <v>7344</v>
      </c>
      <c r="D45" s="96" t="s">
        <v>7467</v>
      </c>
      <c r="E45" s="96" t="s">
        <v>7360</v>
      </c>
      <c r="F45" s="122" t="s">
        <v>7468</v>
      </c>
    </row>
    <row r="46" spans="1:6">
      <c r="A46" s="96" t="s">
        <v>7679</v>
      </c>
      <c r="B46" s="96" t="s">
        <v>33</v>
      </c>
      <c r="C46" s="96" t="s">
        <v>7352</v>
      </c>
      <c r="D46" s="96" t="s">
        <v>7875</v>
      </c>
      <c r="E46" s="96" t="s">
        <v>7345</v>
      </c>
      <c r="F46" s="122" t="s">
        <v>7876</v>
      </c>
    </row>
    <row r="47" spans="1:6">
      <c r="A47" s="96" t="s">
        <v>7680</v>
      </c>
      <c r="B47" s="96" t="s">
        <v>33</v>
      </c>
      <c r="C47" s="96" t="s">
        <v>7352</v>
      </c>
      <c r="D47" s="96" t="s">
        <v>7875</v>
      </c>
      <c r="E47" s="96" t="s">
        <v>7347</v>
      </c>
      <c r="F47" s="106" t="s">
        <v>7877</v>
      </c>
    </row>
    <row r="48" spans="1:6">
      <c r="A48" s="96" t="s">
        <v>7878</v>
      </c>
      <c r="B48" s="96" t="s">
        <v>33</v>
      </c>
      <c r="C48" s="96" t="s">
        <v>7352</v>
      </c>
      <c r="D48" s="96" t="s">
        <v>7875</v>
      </c>
      <c r="E48" s="96" t="s">
        <v>7349</v>
      </c>
      <c r="F48" s="106" t="s">
        <v>7469</v>
      </c>
    </row>
    <row r="49" spans="1:6">
      <c r="A49" s="96" t="s">
        <v>7879</v>
      </c>
      <c r="B49" s="96" t="s">
        <v>33</v>
      </c>
      <c r="C49" s="96" t="s">
        <v>7354</v>
      </c>
      <c r="D49" s="96" t="s">
        <v>7470</v>
      </c>
      <c r="E49" s="96" t="s">
        <v>7345</v>
      </c>
      <c r="F49" s="105" t="s">
        <v>7880</v>
      </c>
    </row>
    <row r="50" spans="1:6">
      <c r="A50" s="96" t="s">
        <v>7681</v>
      </c>
      <c r="B50" s="96" t="s">
        <v>33</v>
      </c>
      <c r="C50" s="96" t="s">
        <v>7354</v>
      </c>
      <c r="D50" s="96" t="s">
        <v>7470</v>
      </c>
      <c r="E50" s="96" t="s">
        <v>7347</v>
      </c>
      <c r="F50" s="122" t="s">
        <v>7881</v>
      </c>
    </row>
    <row r="51" spans="1:6">
      <c r="A51" s="96" t="s">
        <v>7682</v>
      </c>
      <c r="B51" s="96" t="s">
        <v>33</v>
      </c>
      <c r="C51" s="96" t="s">
        <v>7354</v>
      </c>
      <c r="D51" s="96" t="s">
        <v>7470</v>
      </c>
      <c r="E51" s="96" t="s">
        <v>7349</v>
      </c>
      <c r="F51" s="105" t="s">
        <v>7471</v>
      </c>
    </row>
    <row r="52" spans="1:6">
      <c r="A52" s="96" t="s">
        <v>7882</v>
      </c>
      <c r="B52" s="96" t="s">
        <v>33</v>
      </c>
      <c r="C52" s="96" t="s">
        <v>7354</v>
      </c>
      <c r="D52" s="96" t="s">
        <v>7470</v>
      </c>
      <c r="E52" s="96" t="s">
        <v>7360</v>
      </c>
      <c r="F52" s="105" t="s">
        <v>7883</v>
      </c>
    </row>
    <row r="53" spans="1:6">
      <c r="A53" s="96" t="s">
        <v>7884</v>
      </c>
      <c r="B53" s="96" t="s">
        <v>33</v>
      </c>
      <c r="C53" s="96" t="s">
        <v>7354</v>
      </c>
      <c r="D53" s="96" t="s">
        <v>7470</v>
      </c>
      <c r="E53" s="96" t="s">
        <v>7362</v>
      </c>
      <c r="F53" s="122" t="s">
        <v>7885</v>
      </c>
    </row>
    <row r="54" spans="1:6">
      <c r="A54" s="96" t="s">
        <v>7683</v>
      </c>
      <c r="B54" s="96" t="s">
        <v>33</v>
      </c>
      <c r="C54" s="96" t="s">
        <v>7356</v>
      </c>
      <c r="D54" s="96" t="s">
        <v>7576</v>
      </c>
      <c r="E54" s="96" t="s">
        <v>7345</v>
      </c>
      <c r="F54" s="110" t="s">
        <v>7382</v>
      </c>
    </row>
    <row r="55" spans="1:6">
      <c r="A55" s="96" t="s">
        <v>7684</v>
      </c>
      <c r="B55" s="96" t="s">
        <v>33</v>
      </c>
      <c r="C55" s="96" t="s">
        <v>7356</v>
      </c>
      <c r="D55" s="96" t="s">
        <v>7576</v>
      </c>
      <c r="E55" s="96" t="s">
        <v>7347</v>
      </c>
      <c r="F55" s="110" t="s">
        <v>7918</v>
      </c>
    </row>
    <row r="56" spans="1:6">
      <c r="A56" s="96" t="s">
        <v>7685</v>
      </c>
      <c r="B56" s="96" t="s">
        <v>33</v>
      </c>
      <c r="C56" s="96" t="s">
        <v>7356</v>
      </c>
      <c r="D56" s="96" t="s">
        <v>7576</v>
      </c>
      <c r="E56" s="96" t="s">
        <v>7349</v>
      </c>
      <c r="F56" s="110" t="s">
        <v>7383</v>
      </c>
    </row>
    <row r="57" spans="1:6">
      <c r="A57" s="96" t="s">
        <v>7686</v>
      </c>
      <c r="B57" s="96" t="s">
        <v>33</v>
      </c>
      <c r="C57" s="96" t="s">
        <v>7356</v>
      </c>
      <c r="D57" s="96" t="s">
        <v>7576</v>
      </c>
      <c r="E57" s="96" t="s">
        <v>7360</v>
      </c>
      <c r="F57" s="110" t="s">
        <v>7919</v>
      </c>
    </row>
    <row r="58" spans="1:6">
      <c r="A58" s="96" t="s">
        <v>7687</v>
      </c>
      <c r="B58" s="96" t="s">
        <v>33</v>
      </c>
      <c r="C58" s="96" t="s">
        <v>7356</v>
      </c>
      <c r="D58" s="96" t="s">
        <v>7576</v>
      </c>
      <c r="E58" s="96" t="s">
        <v>7362</v>
      </c>
      <c r="F58" s="110" t="s">
        <v>7932</v>
      </c>
    </row>
    <row r="59" spans="1:6">
      <c r="A59" s="96" t="s">
        <v>7688</v>
      </c>
      <c r="B59" s="96" t="s">
        <v>33</v>
      </c>
      <c r="C59" s="96" t="s">
        <v>7356</v>
      </c>
      <c r="D59" s="96" t="s">
        <v>7576</v>
      </c>
      <c r="E59" s="96" t="s">
        <v>7364</v>
      </c>
      <c r="F59" s="110" t="s">
        <v>7912</v>
      </c>
    </row>
    <row r="60" spans="1:6">
      <c r="A60" s="96" t="s">
        <v>7689</v>
      </c>
      <c r="B60" s="96" t="s">
        <v>33</v>
      </c>
      <c r="C60" s="96" t="s">
        <v>7356</v>
      </c>
      <c r="D60" s="96" t="s">
        <v>7576</v>
      </c>
      <c r="E60" s="96" t="s">
        <v>7366</v>
      </c>
      <c r="F60" s="110" t="s">
        <v>7387</v>
      </c>
    </row>
    <row r="61" spans="1:6">
      <c r="A61" s="98" t="s">
        <v>7563</v>
      </c>
      <c r="B61" s="98" t="s">
        <v>24</v>
      </c>
      <c r="C61" s="98" t="s">
        <v>7344</v>
      </c>
      <c r="D61" s="98" t="s">
        <v>7389</v>
      </c>
      <c r="E61" s="98" t="s">
        <v>7345</v>
      </c>
      <c r="F61" s="123" t="s">
        <v>7564</v>
      </c>
    </row>
    <row r="62" spans="1:6">
      <c r="A62" s="98" t="s">
        <v>7565</v>
      </c>
      <c r="B62" s="98" t="s">
        <v>24</v>
      </c>
      <c r="C62" s="98" t="s">
        <v>7344</v>
      </c>
      <c r="D62" s="98" t="s">
        <v>7389</v>
      </c>
      <c r="E62" s="98" t="s">
        <v>7347</v>
      </c>
      <c r="F62" s="103" t="s">
        <v>7390</v>
      </c>
    </row>
    <row r="63" spans="1:6">
      <c r="A63" s="98" t="s">
        <v>7566</v>
      </c>
      <c r="B63" s="98" t="s">
        <v>24</v>
      </c>
      <c r="C63" s="98" t="s">
        <v>7344</v>
      </c>
      <c r="D63" s="98" t="s">
        <v>7389</v>
      </c>
      <c r="E63" s="98" t="s">
        <v>7349</v>
      </c>
      <c r="F63" s="123" t="s">
        <v>7938</v>
      </c>
    </row>
    <row r="64" spans="1:6">
      <c r="A64" s="98" t="s">
        <v>7567</v>
      </c>
      <c r="B64" s="98" t="s">
        <v>24</v>
      </c>
      <c r="C64" s="98" t="s">
        <v>7344</v>
      </c>
      <c r="D64" s="98" t="s">
        <v>7389</v>
      </c>
      <c r="E64" s="98" t="s">
        <v>7360</v>
      </c>
      <c r="F64" s="103" t="s">
        <v>7391</v>
      </c>
    </row>
    <row r="65" spans="1:6">
      <c r="A65" s="98" t="s">
        <v>7568</v>
      </c>
      <c r="B65" s="98" t="s">
        <v>24</v>
      </c>
      <c r="C65" s="98" t="s">
        <v>7344</v>
      </c>
      <c r="D65" s="98" t="s">
        <v>7389</v>
      </c>
      <c r="E65" s="98" t="s">
        <v>7362</v>
      </c>
      <c r="F65" s="103" t="s">
        <v>7392</v>
      </c>
    </row>
    <row r="66" spans="1:6">
      <c r="A66" s="98" t="s">
        <v>7901</v>
      </c>
      <c r="B66" s="98" t="s">
        <v>24</v>
      </c>
      <c r="C66" s="98" t="s">
        <v>7344</v>
      </c>
      <c r="D66" s="98" t="s">
        <v>7389</v>
      </c>
      <c r="E66" s="98" t="s">
        <v>7364</v>
      </c>
      <c r="F66" s="100" t="s">
        <v>7393</v>
      </c>
    </row>
    <row r="67" spans="1:6">
      <c r="A67" s="98" t="s">
        <v>7569</v>
      </c>
      <c r="B67" s="98" t="s">
        <v>24</v>
      </c>
      <c r="C67" s="98" t="s">
        <v>7352</v>
      </c>
      <c r="D67" s="98" t="s">
        <v>7902</v>
      </c>
      <c r="E67" s="98" t="s">
        <v>7345</v>
      </c>
      <c r="F67" s="99" t="s">
        <v>7395</v>
      </c>
    </row>
    <row r="68" spans="1:6">
      <c r="A68" s="98" t="s">
        <v>7570</v>
      </c>
      <c r="B68" s="98" t="s">
        <v>24</v>
      </c>
      <c r="C68" s="98" t="s">
        <v>7352</v>
      </c>
      <c r="D68" s="98" t="s">
        <v>7902</v>
      </c>
      <c r="E68" s="98" t="s">
        <v>7347</v>
      </c>
      <c r="F68" s="100" t="s">
        <v>7939</v>
      </c>
    </row>
    <row r="69" spans="1:6">
      <c r="A69" s="98" t="s">
        <v>7571</v>
      </c>
      <c r="B69" s="98" t="s">
        <v>24</v>
      </c>
      <c r="C69" s="98" t="s">
        <v>7352</v>
      </c>
      <c r="D69" s="98" t="s">
        <v>7902</v>
      </c>
      <c r="E69" s="98" t="s">
        <v>7349</v>
      </c>
      <c r="F69" s="102" t="s">
        <v>7396</v>
      </c>
    </row>
    <row r="70" spans="1:6">
      <c r="A70" s="98" t="s">
        <v>7572</v>
      </c>
      <c r="B70" s="98" t="s">
        <v>24</v>
      </c>
      <c r="C70" s="98" t="s">
        <v>7354</v>
      </c>
      <c r="D70" s="98" t="s">
        <v>7397</v>
      </c>
      <c r="E70" s="98" t="s">
        <v>7345</v>
      </c>
      <c r="F70" s="101" t="s">
        <v>7398</v>
      </c>
    </row>
    <row r="71" spans="1:6">
      <c r="A71" s="98" t="s">
        <v>7573</v>
      </c>
      <c r="B71" s="98" t="s">
        <v>24</v>
      </c>
      <c r="C71" s="98" t="s">
        <v>7354</v>
      </c>
      <c r="D71" s="98" t="s">
        <v>7397</v>
      </c>
      <c r="E71" s="98" t="s">
        <v>7347</v>
      </c>
      <c r="F71" s="124" t="s">
        <v>7940</v>
      </c>
    </row>
    <row r="72" spans="1:6">
      <c r="A72" s="98" t="s">
        <v>7574</v>
      </c>
      <c r="B72" s="98" t="s">
        <v>24</v>
      </c>
      <c r="C72" s="98" t="s">
        <v>7354</v>
      </c>
      <c r="D72" s="98" t="s">
        <v>7397</v>
      </c>
      <c r="E72" s="98" t="s">
        <v>7349</v>
      </c>
      <c r="F72" s="101" t="s">
        <v>7399</v>
      </c>
    </row>
    <row r="73" spans="1:6">
      <c r="A73" s="98" t="s">
        <v>7903</v>
      </c>
      <c r="B73" s="98" t="s">
        <v>24</v>
      </c>
      <c r="C73" s="98" t="s">
        <v>7354</v>
      </c>
      <c r="D73" s="98" t="s">
        <v>7397</v>
      </c>
      <c r="E73" s="98" t="s">
        <v>7360</v>
      </c>
      <c r="F73" s="124" t="s">
        <v>7941</v>
      </c>
    </row>
    <row r="74" spans="1:6">
      <c r="A74" s="98" t="s">
        <v>7575</v>
      </c>
      <c r="B74" s="98" t="s">
        <v>24</v>
      </c>
      <c r="C74" s="98" t="s">
        <v>7356</v>
      </c>
      <c r="D74" s="98" t="s">
        <v>7576</v>
      </c>
      <c r="E74" s="98" t="s">
        <v>7345</v>
      </c>
      <c r="F74" s="112" t="s">
        <v>7400</v>
      </c>
    </row>
    <row r="75" spans="1:6">
      <c r="A75" s="98" t="s">
        <v>7577</v>
      </c>
      <c r="B75" s="98" t="s">
        <v>24</v>
      </c>
      <c r="C75" s="98" t="s">
        <v>7356</v>
      </c>
      <c r="D75" s="98" t="s">
        <v>7576</v>
      </c>
      <c r="E75" s="98" t="s">
        <v>7347</v>
      </c>
      <c r="F75" s="112" t="s">
        <v>7401</v>
      </c>
    </row>
    <row r="76" spans="1:6">
      <c r="A76" s="98" t="s">
        <v>7578</v>
      </c>
      <c r="B76" s="98" t="s">
        <v>24</v>
      </c>
      <c r="C76" s="98" t="s">
        <v>7356</v>
      </c>
      <c r="D76" s="98" t="s">
        <v>7576</v>
      </c>
      <c r="E76" s="98" t="s">
        <v>7349</v>
      </c>
      <c r="F76" s="112" t="s">
        <v>7358</v>
      </c>
    </row>
    <row r="77" spans="1:6">
      <c r="A77" s="98" t="s">
        <v>7579</v>
      </c>
      <c r="B77" s="98" t="s">
        <v>24</v>
      </c>
      <c r="C77" s="98" t="s">
        <v>7356</v>
      </c>
      <c r="D77" s="98" t="s">
        <v>7576</v>
      </c>
      <c r="E77" s="98" t="s">
        <v>7360</v>
      </c>
      <c r="F77" s="112" t="s">
        <v>7383</v>
      </c>
    </row>
    <row r="78" spans="1:6">
      <c r="A78" s="98" t="s">
        <v>7580</v>
      </c>
      <c r="B78" s="98" t="s">
        <v>24</v>
      </c>
      <c r="C78" s="98" t="s">
        <v>7356</v>
      </c>
      <c r="D78" s="98" t="s">
        <v>7576</v>
      </c>
      <c r="E78" s="98" t="s">
        <v>7362</v>
      </c>
      <c r="F78" s="112" t="s">
        <v>7402</v>
      </c>
    </row>
    <row r="79" spans="1:6">
      <c r="A79" s="98" t="s">
        <v>7581</v>
      </c>
      <c r="B79" s="98" t="s">
        <v>24</v>
      </c>
      <c r="C79" s="98" t="s">
        <v>7356</v>
      </c>
      <c r="D79" s="98" t="s">
        <v>7576</v>
      </c>
      <c r="E79" s="98" t="s">
        <v>7364</v>
      </c>
      <c r="F79" s="112" t="s">
        <v>7403</v>
      </c>
    </row>
    <row r="80" spans="1:6">
      <c r="A80" s="98" t="s">
        <v>7582</v>
      </c>
      <c r="B80" s="98" t="s">
        <v>24</v>
      </c>
      <c r="C80" s="98" t="s">
        <v>7356</v>
      </c>
      <c r="D80" s="98" t="s">
        <v>7576</v>
      </c>
      <c r="E80" s="98" t="s">
        <v>7366</v>
      </c>
      <c r="F80" s="112" t="s">
        <v>7404</v>
      </c>
    </row>
    <row r="81" spans="1:6">
      <c r="A81" s="96" t="s">
        <v>7593</v>
      </c>
      <c r="B81" s="96" t="s">
        <v>25</v>
      </c>
      <c r="C81" s="96" t="s">
        <v>7344</v>
      </c>
      <c r="D81" s="96" t="s">
        <v>7412</v>
      </c>
      <c r="E81" s="96" t="s">
        <v>7345</v>
      </c>
      <c r="F81" s="114" t="s">
        <v>7904</v>
      </c>
    </row>
    <row r="82" spans="1:6">
      <c r="A82" s="96" t="s">
        <v>7594</v>
      </c>
      <c r="B82" s="96" t="s">
        <v>25</v>
      </c>
      <c r="C82" s="96" t="s">
        <v>7344</v>
      </c>
      <c r="D82" s="96" t="s">
        <v>7412</v>
      </c>
      <c r="E82" s="96" t="s">
        <v>7347</v>
      </c>
      <c r="F82" s="101" t="s">
        <v>7413</v>
      </c>
    </row>
    <row r="83" spans="1:6">
      <c r="A83" s="96" t="s">
        <v>7595</v>
      </c>
      <c r="B83" s="96" t="s">
        <v>25</v>
      </c>
      <c r="C83" s="96" t="s">
        <v>7344</v>
      </c>
      <c r="D83" s="96" t="s">
        <v>7412</v>
      </c>
      <c r="E83" s="96" t="s">
        <v>7349</v>
      </c>
      <c r="F83" s="104" t="s">
        <v>7955</v>
      </c>
    </row>
    <row r="84" spans="1:6">
      <c r="A84" s="96" t="s">
        <v>7596</v>
      </c>
      <c r="B84" s="96" t="s">
        <v>25</v>
      </c>
      <c r="C84" s="96" t="s">
        <v>7344</v>
      </c>
      <c r="D84" s="96" t="s">
        <v>7412</v>
      </c>
      <c r="E84" s="96" t="s">
        <v>7360</v>
      </c>
      <c r="F84" s="104" t="s">
        <v>7956</v>
      </c>
    </row>
    <row r="85" spans="1:6">
      <c r="A85" s="96" t="s">
        <v>7905</v>
      </c>
      <c r="B85" s="96" t="s">
        <v>25</v>
      </c>
      <c r="C85" s="96" t="s">
        <v>7344</v>
      </c>
      <c r="D85" s="96" t="s">
        <v>7412</v>
      </c>
      <c r="E85" s="96" t="s">
        <v>7362</v>
      </c>
      <c r="F85" s="124" t="s">
        <v>7942</v>
      </c>
    </row>
    <row r="86" spans="1:6">
      <c r="A86" s="96" t="s">
        <v>7906</v>
      </c>
      <c r="B86" s="96" t="s">
        <v>25</v>
      </c>
      <c r="C86" s="96" t="s">
        <v>7344</v>
      </c>
      <c r="D86" s="96" t="s">
        <v>7412</v>
      </c>
      <c r="E86" s="96" t="s">
        <v>7364</v>
      </c>
      <c r="F86" s="101" t="s">
        <v>7943</v>
      </c>
    </row>
    <row r="87" spans="1:6">
      <c r="A87" s="96" t="s">
        <v>7597</v>
      </c>
      <c r="B87" s="96" t="s">
        <v>25</v>
      </c>
      <c r="C87" s="96" t="s">
        <v>7352</v>
      </c>
      <c r="D87" s="96" t="s">
        <v>7414</v>
      </c>
      <c r="E87" s="96" t="s">
        <v>7345</v>
      </c>
      <c r="F87" s="122" t="s">
        <v>7415</v>
      </c>
    </row>
    <row r="88" spans="1:6">
      <c r="A88" s="96" t="s">
        <v>7598</v>
      </c>
      <c r="B88" s="96" t="s">
        <v>25</v>
      </c>
      <c r="C88" s="96" t="s">
        <v>7352</v>
      </c>
      <c r="D88" s="96" t="s">
        <v>7414</v>
      </c>
      <c r="E88" s="96" t="s">
        <v>7347</v>
      </c>
      <c r="F88" s="115" t="s">
        <v>7907</v>
      </c>
    </row>
    <row r="89" spans="1:6">
      <c r="A89" s="96" t="s">
        <v>7599</v>
      </c>
      <c r="B89" s="96" t="s">
        <v>25</v>
      </c>
      <c r="C89" s="96" t="s">
        <v>7352</v>
      </c>
      <c r="D89" s="96" t="s">
        <v>7414</v>
      </c>
      <c r="E89" s="96" t="s">
        <v>7349</v>
      </c>
      <c r="F89" s="115" t="s">
        <v>7908</v>
      </c>
    </row>
    <row r="90" spans="1:6">
      <c r="A90" s="96" t="s">
        <v>7600</v>
      </c>
      <c r="B90" s="96" t="s">
        <v>25</v>
      </c>
      <c r="C90" s="96" t="s">
        <v>7354</v>
      </c>
      <c r="D90" s="96" t="s">
        <v>7416</v>
      </c>
      <c r="E90" s="96" t="s">
        <v>7345</v>
      </c>
      <c r="F90" s="106" t="s">
        <v>7417</v>
      </c>
    </row>
    <row r="91" spans="1:6">
      <c r="A91" s="96" t="s">
        <v>7601</v>
      </c>
      <c r="B91" s="96" t="s">
        <v>25</v>
      </c>
      <c r="C91" s="96" t="s">
        <v>7354</v>
      </c>
      <c r="D91" s="96" t="s">
        <v>7416</v>
      </c>
      <c r="E91" s="96" t="s">
        <v>7347</v>
      </c>
      <c r="F91" s="106" t="s">
        <v>7418</v>
      </c>
    </row>
    <row r="92" spans="1:6">
      <c r="A92" s="96" t="s">
        <v>7602</v>
      </c>
      <c r="B92" s="96" t="s">
        <v>25</v>
      </c>
      <c r="C92" s="96" t="s">
        <v>7354</v>
      </c>
      <c r="D92" s="96" t="s">
        <v>7416</v>
      </c>
      <c r="E92" s="96" t="s">
        <v>7349</v>
      </c>
      <c r="F92" s="106" t="s">
        <v>7419</v>
      </c>
    </row>
    <row r="93" spans="1:6">
      <c r="A93" s="96" t="s">
        <v>7603</v>
      </c>
      <c r="B93" s="96" t="s">
        <v>25</v>
      </c>
      <c r="C93" s="96" t="s">
        <v>7354</v>
      </c>
      <c r="D93" s="96" t="s">
        <v>7416</v>
      </c>
      <c r="E93" s="96" t="s">
        <v>7360</v>
      </c>
      <c r="F93" s="105" t="s">
        <v>7420</v>
      </c>
    </row>
    <row r="94" spans="1:6">
      <c r="A94" s="96" t="s">
        <v>7909</v>
      </c>
      <c r="B94" s="96" t="s">
        <v>25</v>
      </c>
      <c r="C94" s="96" t="s">
        <v>7354</v>
      </c>
      <c r="D94" s="96" t="s">
        <v>7416</v>
      </c>
      <c r="E94" s="96" t="s">
        <v>7362</v>
      </c>
      <c r="F94" s="122" t="s">
        <v>7944</v>
      </c>
    </row>
    <row r="95" spans="1:6">
      <c r="A95" s="96" t="s">
        <v>7910</v>
      </c>
      <c r="B95" s="96" t="s">
        <v>25</v>
      </c>
      <c r="C95" s="96" t="s">
        <v>7354</v>
      </c>
      <c r="D95" s="96" t="s">
        <v>7416</v>
      </c>
      <c r="E95" s="96" t="s">
        <v>7364</v>
      </c>
      <c r="F95" s="105" t="s">
        <v>7945</v>
      </c>
    </row>
    <row r="96" spans="1:6">
      <c r="A96" s="96" t="s">
        <v>7604</v>
      </c>
      <c r="B96" s="96" t="s">
        <v>25</v>
      </c>
      <c r="C96" s="96" t="s">
        <v>7421</v>
      </c>
      <c r="D96" s="96" t="s">
        <v>7422</v>
      </c>
      <c r="E96" s="96" t="s">
        <v>7345</v>
      </c>
      <c r="F96" s="106" t="s">
        <v>7957</v>
      </c>
    </row>
    <row r="97" spans="1:6">
      <c r="A97" s="96" t="s">
        <v>7605</v>
      </c>
      <c r="B97" s="96" t="s">
        <v>25</v>
      </c>
      <c r="C97" s="96" t="s">
        <v>7421</v>
      </c>
      <c r="D97" s="96" t="s">
        <v>7422</v>
      </c>
      <c r="E97" s="96" t="s">
        <v>7347</v>
      </c>
      <c r="F97" s="105" t="s">
        <v>7423</v>
      </c>
    </row>
    <row r="98" spans="1:6">
      <c r="A98" s="96" t="s">
        <v>7606</v>
      </c>
      <c r="B98" s="96" t="s">
        <v>25</v>
      </c>
      <c r="C98" s="96" t="s">
        <v>7421</v>
      </c>
      <c r="D98" s="96" t="s">
        <v>7422</v>
      </c>
      <c r="E98" s="96" t="s">
        <v>7349</v>
      </c>
      <c r="F98" s="115" t="s">
        <v>7424</v>
      </c>
    </row>
    <row r="99" spans="1:6">
      <c r="A99" s="96" t="s">
        <v>7607</v>
      </c>
      <c r="B99" s="96" t="s">
        <v>25</v>
      </c>
      <c r="C99" s="96" t="s">
        <v>7421</v>
      </c>
      <c r="D99" s="96" t="s">
        <v>7422</v>
      </c>
      <c r="E99" s="96" t="s">
        <v>7360</v>
      </c>
      <c r="F99" s="106" t="s">
        <v>7425</v>
      </c>
    </row>
    <row r="100" spans="1:6">
      <c r="A100" s="96" t="s">
        <v>7608</v>
      </c>
      <c r="B100" s="96" t="s">
        <v>25</v>
      </c>
      <c r="C100" s="96" t="s">
        <v>7356</v>
      </c>
      <c r="D100" s="96" t="s">
        <v>7576</v>
      </c>
      <c r="E100" s="96" t="s">
        <v>7345</v>
      </c>
      <c r="F100" s="111" t="s">
        <v>7382</v>
      </c>
    </row>
    <row r="101" spans="1:6">
      <c r="A101" s="96" t="s">
        <v>7609</v>
      </c>
      <c r="B101" s="96" t="s">
        <v>25</v>
      </c>
      <c r="C101" s="96" t="s">
        <v>7356</v>
      </c>
      <c r="D101" s="96" t="s">
        <v>7576</v>
      </c>
      <c r="E101" s="96" t="s">
        <v>7347</v>
      </c>
      <c r="F101" s="111" t="s">
        <v>7918</v>
      </c>
    </row>
    <row r="102" spans="1:6">
      <c r="A102" s="96" t="s">
        <v>7610</v>
      </c>
      <c r="B102" s="96" t="s">
        <v>25</v>
      </c>
      <c r="C102" s="96" t="s">
        <v>7356</v>
      </c>
      <c r="D102" s="96" t="s">
        <v>7576</v>
      </c>
      <c r="E102" s="96" t="s">
        <v>7349</v>
      </c>
      <c r="F102" s="111" t="s">
        <v>7383</v>
      </c>
    </row>
    <row r="103" spans="1:6">
      <c r="A103" s="96" t="s">
        <v>7611</v>
      </c>
      <c r="B103" s="96" t="s">
        <v>25</v>
      </c>
      <c r="C103" s="96" t="s">
        <v>7356</v>
      </c>
      <c r="D103" s="96" t="s">
        <v>7576</v>
      </c>
      <c r="E103" s="96" t="s">
        <v>7360</v>
      </c>
      <c r="F103" s="111" t="s">
        <v>7919</v>
      </c>
    </row>
    <row r="104" spans="1:6">
      <c r="A104" s="96" t="s">
        <v>7612</v>
      </c>
      <c r="B104" s="96" t="s">
        <v>25</v>
      </c>
      <c r="C104" s="96" t="s">
        <v>7356</v>
      </c>
      <c r="D104" s="96" t="s">
        <v>7576</v>
      </c>
      <c r="E104" s="96" t="s">
        <v>7362</v>
      </c>
      <c r="F104" s="111" t="s">
        <v>7897</v>
      </c>
    </row>
    <row r="105" spans="1:6">
      <c r="A105" s="96" t="s">
        <v>7613</v>
      </c>
      <c r="B105" s="96" t="s">
        <v>25</v>
      </c>
      <c r="C105" s="96" t="s">
        <v>7356</v>
      </c>
      <c r="D105" s="96" t="s">
        <v>7576</v>
      </c>
      <c r="E105" s="96" t="s">
        <v>7364</v>
      </c>
      <c r="F105" s="111" t="s">
        <v>7898</v>
      </c>
    </row>
    <row r="106" spans="1:6">
      <c r="A106" s="96" t="s">
        <v>7614</v>
      </c>
      <c r="B106" s="96" t="s">
        <v>25</v>
      </c>
      <c r="C106" s="96" t="s">
        <v>7356</v>
      </c>
      <c r="D106" s="96" t="s">
        <v>7576</v>
      </c>
      <c r="E106" s="96" t="s">
        <v>7366</v>
      </c>
      <c r="F106" s="111" t="s">
        <v>7899</v>
      </c>
    </row>
    <row r="107" spans="1:6">
      <c r="A107" s="96" t="s">
        <v>7732</v>
      </c>
      <c r="B107" s="96" t="s">
        <v>27</v>
      </c>
      <c r="C107" s="96" t="s">
        <v>7344</v>
      </c>
      <c r="D107" s="96" t="s">
        <v>7501</v>
      </c>
      <c r="E107" s="98" t="s">
        <v>7345</v>
      </c>
      <c r="F107" s="125" t="s">
        <v>7502</v>
      </c>
    </row>
    <row r="108" spans="1:6">
      <c r="A108" s="96" t="s">
        <v>7733</v>
      </c>
      <c r="B108" s="96" t="s">
        <v>27</v>
      </c>
      <c r="C108" s="96" t="s">
        <v>7344</v>
      </c>
      <c r="D108" s="96" t="s">
        <v>7501</v>
      </c>
      <c r="E108" s="98" t="s">
        <v>7347</v>
      </c>
      <c r="F108" s="108" t="s">
        <v>7504</v>
      </c>
    </row>
    <row r="109" spans="1:6">
      <c r="A109" s="96" t="s">
        <v>7734</v>
      </c>
      <c r="B109" s="96" t="s">
        <v>27</v>
      </c>
      <c r="C109" s="96" t="s">
        <v>7344</v>
      </c>
      <c r="D109" s="96" t="s">
        <v>7501</v>
      </c>
      <c r="E109" s="98" t="s">
        <v>7349</v>
      </c>
      <c r="F109" s="125" t="s">
        <v>7923</v>
      </c>
    </row>
    <row r="110" spans="1:6">
      <c r="A110" s="96" t="s">
        <v>7735</v>
      </c>
      <c r="B110" s="96" t="s">
        <v>27</v>
      </c>
      <c r="C110" s="96" t="s">
        <v>7352</v>
      </c>
      <c r="D110" s="96" t="s">
        <v>7509</v>
      </c>
      <c r="E110" s="98" t="s">
        <v>7345</v>
      </c>
      <c r="F110" s="125" t="s">
        <v>7924</v>
      </c>
    </row>
    <row r="111" spans="1:6">
      <c r="A111" s="96" t="s">
        <v>7736</v>
      </c>
      <c r="B111" s="96" t="s">
        <v>27</v>
      </c>
      <c r="C111" s="96" t="s">
        <v>7352</v>
      </c>
      <c r="D111" s="96" t="s">
        <v>7509</v>
      </c>
      <c r="E111" s="98" t="s">
        <v>7347</v>
      </c>
      <c r="F111" s="108" t="s">
        <v>7510</v>
      </c>
    </row>
    <row r="112" spans="1:6">
      <c r="A112" s="96" t="s">
        <v>7737</v>
      </c>
      <c r="B112" s="96" t="s">
        <v>27</v>
      </c>
      <c r="C112" s="96" t="s">
        <v>7352</v>
      </c>
      <c r="D112" s="96" t="s">
        <v>7509</v>
      </c>
      <c r="E112" s="98" t="s">
        <v>7349</v>
      </c>
      <c r="F112" s="125" t="s">
        <v>7513</v>
      </c>
    </row>
    <row r="113" spans="1:6">
      <c r="A113" s="96" t="s">
        <v>7738</v>
      </c>
      <c r="B113" s="96" t="s">
        <v>27</v>
      </c>
      <c r="C113" s="96" t="s">
        <v>7354</v>
      </c>
      <c r="D113" s="96" t="s">
        <v>7516</v>
      </c>
      <c r="E113" s="98" t="s">
        <v>7345</v>
      </c>
      <c r="F113" s="108" t="s">
        <v>7517</v>
      </c>
    </row>
    <row r="114" spans="1:6">
      <c r="A114" s="96" t="s">
        <v>7739</v>
      </c>
      <c r="B114" s="96" t="s">
        <v>27</v>
      </c>
      <c r="C114" s="96" t="s">
        <v>7354</v>
      </c>
      <c r="D114" s="96" t="s">
        <v>7516</v>
      </c>
      <c r="E114" s="98" t="s">
        <v>7347</v>
      </c>
      <c r="F114" s="108" t="s">
        <v>7521</v>
      </c>
    </row>
    <row r="115" spans="1:6">
      <c r="A115" s="96" t="s">
        <v>7740</v>
      </c>
      <c r="B115" s="96" t="s">
        <v>27</v>
      </c>
      <c r="C115" s="96" t="s">
        <v>7354</v>
      </c>
      <c r="D115" s="96" t="s">
        <v>7516</v>
      </c>
      <c r="E115" s="98" t="s">
        <v>7349</v>
      </c>
      <c r="F115" s="108" t="s">
        <v>7523</v>
      </c>
    </row>
    <row r="116" spans="1:6">
      <c r="A116" s="96" t="s">
        <v>7741</v>
      </c>
      <c r="B116" s="96" t="s">
        <v>27</v>
      </c>
      <c r="C116" s="96" t="s">
        <v>7354</v>
      </c>
      <c r="D116" s="96" t="s">
        <v>7516</v>
      </c>
      <c r="E116" s="98" t="s">
        <v>7360</v>
      </c>
      <c r="F116" s="125" t="s">
        <v>7925</v>
      </c>
    </row>
    <row r="117" spans="1:6">
      <c r="A117" s="96" t="s">
        <v>7742</v>
      </c>
      <c r="B117" s="96" t="s">
        <v>27</v>
      </c>
      <c r="C117" s="96" t="s">
        <v>7356</v>
      </c>
      <c r="D117" s="98" t="s">
        <v>7576</v>
      </c>
      <c r="E117" s="98" t="s">
        <v>7345</v>
      </c>
      <c r="F117" s="111" t="s">
        <v>7382</v>
      </c>
    </row>
    <row r="118" spans="1:6">
      <c r="A118" s="96" t="s">
        <v>7743</v>
      </c>
      <c r="B118" s="96" t="s">
        <v>27</v>
      </c>
      <c r="C118" s="96" t="s">
        <v>7356</v>
      </c>
      <c r="D118" s="98" t="s">
        <v>7576</v>
      </c>
      <c r="E118" s="98" t="s">
        <v>7347</v>
      </c>
      <c r="F118" s="111" t="s">
        <v>7918</v>
      </c>
    </row>
    <row r="119" spans="1:6">
      <c r="A119" s="96" t="s">
        <v>7744</v>
      </c>
      <c r="B119" s="96" t="s">
        <v>27</v>
      </c>
      <c r="C119" s="96" t="s">
        <v>7356</v>
      </c>
      <c r="D119" s="98" t="s">
        <v>7576</v>
      </c>
      <c r="E119" s="98" t="s">
        <v>7349</v>
      </c>
      <c r="F119" s="111" t="s">
        <v>7383</v>
      </c>
    </row>
    <row r="120" spans="1:6">
      <c r="A120" s="96" t="s">
        <v>7745</v>
      </c>
      <c r="B120" s="96" t="s">
        <v>27</v>
      </c>
      <c r="C120" s="96" t="s">
        <v>7356</v>
      </c>
      <c r="D120" s="98" t="s">
        <v>7576</v>
      </c>
      <c r="E120" s="98" t="s">
        <v>7360</v>
      </c>
      <c r="F120" s="111" t="s">
        <v>7919</v>
      </c>
    </row>
    <row r="121" spans="1:6">
      <c r="A121" s="96" t="s">
        <v>7746</v>
      </c>
      <c r="B121" s="96" t="s">
        <v>27</v>
      </c>
      <c r="C121" s="96" t="s">
        <v>7356</v>
      </c>
      <c r="D121" s="98" t="s">
        <v>7576</v>
      </c>
      <c r="E121" s="98" t="s">
        <v>7362</v>
      </c>
      <c r="F121" s="111" t="s">
        <v>7897</v>
      </c>
    </row>
    <row r="122" spans="1:6">
      <c r="A122" s="96" t="s">
        <v>7747</v>
      </c>
      <c r="B122" s="96" t="s">
        <v>27</v>
      </c>
      <c r="C122" s="96" t="s">
        <v>7356</v>
      </c>
      <c r="D122" s="98" t="s">
        <v>7576</v>
      </c>
      <c r="E122" s="98" t="s">
        <v>7364</v>
      </c>
      <c r="F122" s="111" t="s">
        <v>7898</v>
      </c>
    </row>
    <row r="123" spans="1:6">
      <c r="A123" s="96" t="s">
        <v>7748</v>
      </c>
      <c r="B123" s="96" t="s">
        <v>27</v>
      </c>
      <c r="C123" s="96" t="s">
        <v>7356</v>
      </c>
      <c r="D123" s="98" t="s">
        <v>7576</v>
      </c>
      <c r="E123" s="98" t="s">
        <v>7366</v>
      </c>
      <c r="F123" s="111" t="s">
        <v>7899</v>
      </c>
    </row>
    <row r="124" spans="1:6">
      <c r="A124" s="96" t="s">
        <v>7527</v>
      </c>
      <c r="B124" s="96" t="s">
        <v>6779</v>
      </c>
      <c r="C124" s="96" t="s">
        <v>7344</v>
      </c>
      <c r="D124" s="116" t="s">
        <v>7868</v>
      </c>
      <c r="E124" s="98" t="s">
        <v>7345</v>
      </c>
      <c r="F124" s="126" t="s">
        <v>7353</v>
      </c>
    </row>
    <row r="125" spans="1:6">
      <c r="A125" s="96" t="s">
        <v>7528</v>
      </c>
      <c r="B125" s="96" t="s">
        <v>6779</v>
      </c>
      <c r="C125" s="96" t="s">
        <v>7344</v>
      </c>
      <c r="D125" s="116" t="s">
        <v>7868</v>
      </c>
      <c r="E125" s="98" t="s">
        <v>7347</v>
      </c>
      <c r="F125" s="126" t="s">
        <v>7951</v>
      </c>
    </row>
    <row r="126" spans="1:6">
      <c r="A126" s="96" t="s">
        <v>7529</v>
      </c>
      <c r="B126" s="96" t="s">
        <v>6779</v>
      </c>
      <c r="C126" s="96" t="s">
        <v>7344</v>
      </c>
      <c r="D126" s="116" t="s">
        <v>7868</v>
      </c>
      <c r="E126" s="98" t="s">
        <v>7349</v>
      </c>
      <c r="F126" s="126" t="s">
        <v>7952</v>
      </c>
    </row>
    <row r="127" spans="1:6">
      <c r="A127" s="96" t="s">
        <v>7530</v>
      </c>
      <c r="B127" s="96" t="s">
        <v>6779</v>
      </c>
      <c r="C127" s="96" t="s">
        <v>7352</v>
      </c>
      <c r="D127" s="116" t="s">
        <v>7869</v>
      </c>
      <c r="E127" s="98" t="s">
        <v>7345</v>
      </c>
      <c r="F127" s="105" t="s">
        <v>7913</v>
      </c>
    </row>
    <row r="128" spans="1:6">
      <c r="A128" s="96" t="s">
        <v>7531</v>
      </c>
      <c r="B128" s="96" t="s">
        <v>6779</v>
      </c>
      <c r="C128" s="96" t="s">
        <v>7352</v>
      </c>
      <c r="D128" s="116" t="s">
        <v>7869</v>
      </c>
      <c r="E128" s="98" t="s">
        <v>7347</v>
      </c>
      <c r="F128" s="105" t="s">
        <v>7355</v>
      </c>
    </row>
    <row r="129" spans="1:6">
      <c r="A129" s="96" t="s">
        <v>7532</v>
      </c>
      <c r="B129" s="96" t="s">
        <v>6779</v>
      </c>
      <c r="C129" s="96" t="s">
        <v>7352</v>
      </c>
      <c r="D129" s="116" t="s">
        <v>7869</v>
      </c>
      <c r="E129" s="98" t="s">
        <v>7349</v>
      </c>
      <c r="F129" s="122" t="s">
        <v>7953</v>
      </c>
    </row>
    <row r="130" spans="1:6">
      <c r="A130" s="96" t="s">
        <v>7533</v>
      </c>
      <c r="B130" s="96" t="s">
        <v>6779</v>
      </c>
      <c r="C130" s="96" t="s">
        <v>7354</v>
      </c>
      <c r="D130" s="116" t="s">
        <v>7870</v>
      </c>
      <c r="E130" s="98" t="s">
        <v>7345</v>
      </c>
      <c r="F130" s="105" t="s">
        <v>7346</v>
      </c>
    </row>
    <row r="131" spans="1:6">
      <c r="A131" s="96" t="s">
        <v>7534</v>
      </c>
      <c r="B131" s="96" t="s">
        <v>6779</v>
      </c>
      <c r="C131" s="96" t="s">
        <v>7354</v>
      </c>
      <c r="D131" s="116" t="s">
        <v>7870</v>
      </c>
      <c r="E131" s="98" t="s">
        <v>7347</v>
      </c>
      <c r="F131" s="122" t="s">
        <v>7348</v>
      </c>
    </row>
    <row r="132" spans="1:6">
      <c r="A132" s="96" t="s">
        <v>7535</v>
      </c>
      <c r="B132" s="96" t="s">
        <v>6779</v>
      </c>
      <c r="C132" s="96" t="s">
        <v>7354</v>
      </c>
      <c r="D132" s="116" t="s">
        <v>7870</v>
      </c>
      <c r="E132" s="98" t="s">
        <v>7349</v>
      </c>
      <c r="F132" s="105" t="s">
        <v>7350</v>
      </c>
    </row>
    <row r="133" spans="1:6">
      <c r="A133" s="96" t="s">
        <v>7536</v>
      </c>
      <c r="B133" s="96" t="s">
        <v>6779</v>
      </c>
      <c r="C133" s="96" t="s">
        <v>7356</v>
      </c>
      <c r="D133" s="98" t="s">
        <v>7576</v>
      </c>
      <c r="E133" s="98" t="s">
        <v>7345</v>
      </c>
      <c r="F133" s="110" t="s">
        <v>7357</v>
      </c>
    </row>
    <row r="134" spans="1:6">
      <c r="A134" s="96" t="s">
        <v>7537</v>
      </c>
      <c r="B134" s="96" t="s">
        <v>6779</v>
      </c>
      <c r="C134" s="96" t="s">
        <v>7356</v>
      </c>
      <c r="D134" s="98" t="s">
        <v>7576</v>
      </c>
      <c r="E134" s="98" t="s">
        <v>7347</v>
      </c>
      <c r="F134" s="110" t="s">
        <v>7358</v>
      </c>
    </row>
    <row r="135" spans="1:6">
      <c r="A135" s="96" t="s">
        <v>7538</v>
      </c>
      <c r="B135" s="96" t="s">
        <v>6779</v>
      </c>
      <c r="C135" s="96" t="s">
        <v>7356</v>
      </c>
      <c r="D135" s="98" t="s">
        <v>7576</v>
      </c>
      <c r="E135" s="98" t="s">
        <v>7349</v>
      </c>
      <c r="F135" s="110" t="s">
        <v>7359</v>
      </c>
    </row>
    <row r="136" spans="1:6">
      <c r="A136" s="96" t="s">
        <v>7539</v>
      </c>
      <c r="B136" s="96" t="s">
        <v>6779</v>
      </c>
      <c r="C136" s="96" t="s">
        <v>7356</v>
      </c>
      <c r="D136" s="98" t="s">
        <v>7576</v>
      </c>
      <c r="E136" s="98" t="s">
        <v>7360</v>
      </c>
      <c r="F136" s="110" t="s">
        <v>7361</v>
      </c>
    </row>
    <row r="137" spans="1:6">
      <c r="A137" s="96" t="s">
        <v>7540</v>
      </c>
      <c r="B137" s="96" t="s">
        <v>6779</v>
      </c>
      <c r="C137" s="96" t="s">
        <v>7356</v>
      </c>
      <c r="D137" s="98" t="s">
        <v>7576</v>
      </c>
      <c r="E137" s="98" t="s">
        <v>7362</v>
      </c>
      <c r="F137" s="110" t="s">
        <v>7363</v>
      </c>
    </row>
    <row r="138" spans="1:6">
      <c r="A138" s="96" t="s">
        <v>7541</v>
      </c>
      <c r="B138" s="96" t="s">
        <v>6779</v>
      </c>
      <c r="C138" s="96" t="s">
        <v>7356</v>
      </c>
      <c r="D138" s="98" t="s">
        <v>7576</v>
      </c>
      <c r="E138" s="98" t="s">
        <v>7364</v>
      </c>
      <c r="F138" s="110" t="s">
        <v>7365</v>
      </c>
    </row>
    <row r="139" spans="1:6">
      <c r="A139" s="96" t="s">
        <v>7542</v>
      </c>
      <c r="B139" s="96" t="s">
        <v>6779</v>
      </c>
      <c r="C139" s="96" t="s">
        <v>7356</v>
      </c>
      <c r="D139" s="98" t="s">
        <v>7576</v>
      </c>
      <c r="E139" s="98" t="s">
        <v>7366</v>
      </c>
      <c r="F139" s="110" t="s">
        <v>7367</v>
      </c>
    </row>
    <row r="140" spans="1:6">
      <c r="A140" s="96" t="s">
        <v>7543</v>
      </c>
      <c r="B140" s="96" t="s">
        <v>6779</v>
      </c>
      <c r="C140" s="96" t="s">
        <v>7356</v>
      </c>
      <c r="D140" s="98" t="s">
        <v>7576</v>
      </c>
      <c r="E140" s="98" t="s">
        <v>7368</v>
      </c>
      <c r="F140" s="110" t="s">
        <v>7369</v>
      </c>
    </row>
    <row r="141" spans="1:6">
      <c r="A141" s="96" t="s">
        <v>7615</v>
      </c>
      <c r="B141" s="96" t="s">
        <v>7749</v>
      </c>
      <c r="C141" s="96" t="s">
        <v>7344</v>
      </c>
      <c r="D141" s="98" t="s">
        <v>7426</v>
      </c>
      <c r="E141" s="98" t="s">
        <v>7345</v>
      </c>
      <c r="F141" s="99" t="s">
        <v>7915</v>
      </c>
    </row>
    <row r="142" spans="1:6">
      <c r="A142" s="96" t="s">
        <v>7616</v>
      </c>
      <c r="B142" s="96" t="s">
        <v>7749</v>
      </c>
      <c r="C142" s="96" t="s">
        <v>7344</v>
      </c>
      <c r="D142" s="98" t="s">
        <v>7426</v>
      </c>
      <c r="E142" s="98" t="s">
        <v>7347</v>
      </c>
      <c r="F142" s="99" t="s">
        <v>7427</v>
      </c>
    </row>
    <row r="143" spans="1:6">
      <c r="A143" s="96" t="s">
        <v>7617</v>
      </c>
      <c r="B143" s="96" t="s">
        <v>7749</v>
      </c>
      <c r="C143" s="96" t="s">
        <v>7344</v>
      </c>
      <c r="D143" s="98" t="s">
        <v>7426</v>
      </c>
      <c r="E143" s="98" t="s">
        <v>7349</v>
      </c>
      <c r="F143" s="103" t="s">
        <v>7428</v>
      </c>
    </row>
    <row r="144" spans="1:6">
      <c r="A144" s="96" t="s">
        <v>7618</v>
      </c>
      <c r="B144" s="96" t="s">
        <v>7749</v>
      </c>
      <c r="C144" s="96" t="s">
        <v>7344</v>
      </c>
      <c r="D144" s="98" t="s">
        <v>7426</v>
      </c>
      <c r="E144" s="98" t="s">
        <v>7360</v>
      </c>
      <c r="F144" s="99" t="s">
        <v>7429</v>
      </c>
    </row>
    <row r="145" spans="1:6">
      <c r="A145" s="96" t="s">
        <v>7964</v>
      </c>
      <c r="B145" s="96" t="s">
        <v>7749</v>
      </c>
      <c r="C145" s="96" t="s">
        <v>7344</v>
      </c>
      <c r="D145" s="98" t="s">
        <v>7426</v>
      </c>
      <c r="E145" s="98" t="s">
        <v>7362</v>
      </c>
      <c r="F145" s="123" t="s">
        <v>7916</v>
      </c>
    </row>
    <row r="146" spans="1:6">
      <c r="A146" s="96" t="s">
        <v>7619</v>
      </c>
      <c r="B146" s="96" t="s">
        <v>7749</v>
      </c>
      <c r="C146" s="96" t="s">
        <v>7352</v>
      </c>
      <c r="D146" s="98" t="s">
        <v>7430</v>
      </c>
      <c r="E146" s="98" t="s">
        <v>7345</v>
      </c>
      <c r="F146" s="105" t="s">
        <v>7431</v>
      </c>
    </row>
    <row r="147" spans="1:6">
      <c r="A147" s="96" t="s">
        <v>7620</v>
      </c>
      <c r="B147" s="96" t="s">
        <v>7749</v>
      </c>
      <c r="C147" s="96" t="s">
        <v>7352</v>
      </c>
      <c r="D147" s="98" t="s">
        <v>7430</v>
      </c>
      <c r="E147" s="98" t="s">
        <v>7347</v>
      </c>
      <c r="F147" s="106" t="s">
        <v>7432</v>
      </c>
    </row>
    <row r="148" spans="1:6">
      <c r="A148" s="96" t="s">
        <v>7621</v>
      </c>
      <c r="B148" s="96" t="s">
        <v>7749</v>
      </c>
      <c r="C148" s="96" t="s">
        <v>7352</v>
      </c>
      <c r="D148" s="98" t="s">
        <v>7430</v>
      </c>
      <c r="E148" s="98" t="s">
        <v>7349</v>
      </c>
      <c r="F148" s="105" t="s">
        <v>7433</v>
      </c>
    </row>
    <row r="149" spans="1:6">
      <c r="A149" s="96" t="s">
        <v>7622</v>
      </c>
      <c r="B149" s="96" t="s">
        <v>7749</v>
      </c>
      <c r="C149" s="96" t="s">
        <v>7352</v>
      </c>
      <c r="D149" s="98" t="s">
        <v>7430</v>
      </c>
      <c r="E149" s="98" t="s">
        <v>7360</v>
      </c>
      <c r="F149" s="105" t="s">
        <v>7917</v>
      </c>
    </row>
    <row r="150" spans="1:6">
      <c r="A150" s="96" t="s">
        <v>7623</v>
      </c>
      <c r="B150" s="96" t="s">
        <v>7749</v>
      </c>
      <c r="C150" s="96" t="s">
        <v>7354</v>
      </c>
      <c r="D150" s="98" t="s">
        <v>7434</v>
      </c>
      <c r="E150" s="98" t="s">
        <v>7345</v>
      </c>
      <c r="F150" s="103" t="s">
        <v>7435</v>
      </c>
    </row>
    <row r="151" spans="1:6">
      <c r="A151" s="96" t="s">
        <v>7624</v>
      </c>
      <c r="B151" s="96" t="s">
        <v>7749</v>
      </c>
      <c r="C151" s="96" t="s">
        <v>7354</v>
      </c>
      <c r="D151" s="98" t="s">
        <v>7434</v>
      </c>
      <c r="E151" s="98" t="s">
        <v>7347</v>
      </c>
      <c r="F151" s="123" t="s">
        <v>7436</v>
      </c>
    </row>
    <row r="152" spans="1:6">
      <c r="A152" s="96" t="s">
        <v>7625</v>
      </c>
      <c r="B152" s="96" t="s">
        <v>7749</v>
      </c>
      <c r="C152" s="96" t="s">
        <v>7354</v>
      </c>
      <c r="D152" s="98" t="s">
        <v>7434</v>
      </c>
      <c r="E152" s="98" t="s">
        <v>7349</v>
      </c>
      <c r="F152" s="123" t="s">
        <v>7437</v>
      </c>
    </row>
    <row r="153" spans="1:6">
      <c r="A153" s="96" t="s">
        <v>7626</v>
      </c>
      <c r="B153" s="96" t="s">
        <v>7749</v>
      </c>
      <c r="C153" s="96" t="s">
        <v>7354</v>
      </c>
      <c r="D153" s="98" t="s">
        <v>7434</v>
      </c>
      <c r="E153" s="98" t="s">
        <v>7360</v>
      </c>
      <c r="F153" s="99" t="s">
        <v>7438</v>
      </c>
    </row>
    <row r="154" spans="1:6">
      <c r="A154" s="96" t="s">
        <v>7627</v>
      </c>
      <c r="B154" s="96" t="s">
        <v>7749</v>
      </c>
      <c r="C154" s="96" t="s">
        <v>7356</v>
      </c>
      <c r="D154" s="98" t="s">
        <v>7576</v>
      </c>
      <c r="E154" s="98" t="s">
        <v>7345</v>
      </c>
      <c r="F154" s="111" t="s">
        <v>7382</v>
      </c>
    </row>
    <row r="155" spans="1:6">
      <c r="A155" s="96" t="s">
        <v>7628</v>
      </c>
      <c r="B155" s="96" t="s">
        <v>7749</v>
      </c>
      <c r="C155" s="96" t="s">
        <v>7356</v>
      </c>
      <c r="D155" s="98" t="s">
        <v>7576</v>
      </c>
      <c r="E155" s="98" t="s">
        <v>7347</v>
      </c>
      <c r="F155" s="111" t="s">
        <v>7918</v>
      </c>
    </row>
    <row r="156" spans="1:6">
      <c r="A156" s="96" t="s">
        <v>7629</v>
      </c>
      <c r="B156" s="96" t="s">
        <v>7749</v>
      </c>
      <c r="C156" s="96" t="s">
        <v>7356</v>
      </c>
      <c r="D156" s="98" t="s">
        <v>7576</v>
      </c>
      <c r="E156" s="98" t="s">
        <v>7349</v>
      </c>
      <c r="F156" s="111" t="s">
        <v>7383</v>
      </c>
    </row>
    <row r="157" spans="1:6">
      <c r="A157" s="96" t="s">
        <v>7630</v>
      </c>
      <c r="B157" s="96" t="s">
        <v>7749</v>
      </c>
      <c r="C157" s="96" t="s">
        <v>7356</v>
      </c>
      <c r="D157" s="98" t="s">
        <v>7576</v>
      </c>
      <c r="E157" s="98" t="s">
        <v>7360</v>
      </c>
      <c r="F157" s="111" t="s">
        <v>7919</v>
      </c>
    </row>
    <row r="158" spans="1:6">
      <c r="A158" s="96" t="s">
        <v>7631</v>
      </c>
      <c r="B158" s="96" t="s">
        <v>7749</v>
      </c>
      <c r="C158" s="96" t="s">
        <v>7356</v>
      </c>
      <c r="D158" s="98" t="s">
        <v>7576</v>
      </c>
      <c r="E158" s="98" t="s">
        <v>7362</v>
      </c>
      <c r="F158" s="111" t="s">
        <v>7897</v>
      </c>
    </row>
    <row r="159" spans="1:6">
      <c r="A159" s="96" t="s">
        <v>7632</v>
      </c>
      <c r="B159" s="96" t="s">
        <v>7749</v>
      </c>
      <c r="C159" s="96" t="s">
        <v>7356</v>
      </c>
      <c r="D159" s="98" t="s">
        <v>7576</v>
      </c>
      <c r="E159" s="98" t="s">
        <v>7364</v>
      </c>
      <c r="F159" s="111" t="s">
        <v>7898</v>
      </c>
    </row>
    <row r="160" spans="1:6">
      <c r="A160" s="96" t="s">
        <v>7633</v>
      </c>
      <c r="B160" s="96" t="s">
        <v>7749</v>
      </c>
      <c r="C160" s="96" t="s">
        <v>7356</v>
      </c>
      <c r="D160" s="98" t="s">
        <v>7576</v>
      </c>
      <c r="E160" s="98" t="s">
        <v>7366</v>
      </c>
      <c r="F160" s="111" t="s">
        <v>7899</v>
      </c>
    </row>
    <row r="161" spans="1:6">
      <c r="A161" s="96" t="s">
        <v>7583</v>
      </c>
      <c r="B161" s="96" t="s">
        <v>7405</v>
      </c>
      <c r="C161" s="96" t="s">
        <v>7344</v>
      </c>
      <c r="D161" s="98" t="s">
        <v>7406</v>
      </c>
      <c r="E161" s="98" t="s">
        <v>7345</v>
      </c>
      <c r="F161" s="113" t="s">
        <v>7407</v>
      </c>
    </row>
    <row r="162" spans="1:6">
      <c r="A162" s="96" t="s">
        <v>7961</v>
      </c>
      <c r="B162" s="96" t="s">
        <v>7405</v>
      </c>
      <c r="C162" s="96" t="s">
        <v>7352</v>
      </c>
      <c r="D162" s="98" t="s">
        <v>7408</v>
      </c>
      <c r="E162" s="98" t="s">
        <v>7345</v>
      </c>
      <c r="F162" s="113" t="s">
        <v>7409</v>
      </c>
    </row>
    <row r="163" spans="1:6">
      <c r="A163" s="96" t="s">
        <v>7584</v>
      </c>
      <c r="B163" s="96" t="s">
        <v>7405</v>
      </c>
      <c r="C163" s="96" t="s">
        <v>7352</v>
      </c>
      <c r="D163" s="98" t="s">
        <v>7408</v>
      </c>
      <c r="E163" s="98" t="s">
        <v>7347</v>
      </c>
      <c r="F163" s="113" t="s">
        <v>7871</v>
      </c>
    </row>
    <row r="164" spans="1:6">
      <c r="A164" s="96" t="s">
        <v>7962</v>
      </c>
      <c r="B164" s="96" t="s">
        <v>7405</v>
      </c>
      <c r="C164" s="96" t="s">
        <v>7354</v>
      </c>
      <c r="D164" s="98" t="s">
        <v>7410</v>
      </c>
      <c r="E164" s="98" t="s">
        <v>7345</v>
      </c>
      <c r="F164" s="113" t="s">
        <v>7411</v>
      </c>
    </row>
    <row r="165" spans="1:6">
      <c r="A165" s="96" t="s">
        <v>7963</v>
      </c>
      <c r="B165" s="96" t="s">
        <v>7405</v>
      </c>
      <c r="C165" s="96" t="s">
        <v>7354</v>
      </c>
      <c r="D165" s="98" t="s">
        <v>7410</v>
      </c>
      <c r="E165" s="98" t="s">
        <v>7347</v>
      </c>
      <c r="F165" s="107" t="s">
        <v>7914</v>
      </c>
    </row>
    <row r="166" spans="1:6">
      <c r="A166" s="96" t="s">
        <v>7585</v>
      </c>
      <c r="B166" s="96" t="s">
        <v>7405</v>
      </c>
      <c r="C166" s="96" t="s">
        <v>7356</v>
      </c>
      <c r="D166" s="98" t="s">
        <v>7576</v>
      </c>
      <c r="E166" s="98" t="s">
        <v>7345</v>
      </c>
      <c r="F166" s="110" t="s">
        <v>7382</v>
      </c>
    </row>
    <row r="167" spans="1:6">
      <c r="A167" s="96" t="s">
        <v>7586</v>
      </c>
      <c r="B167" s="96" t="s">
        <v>7405</v>
      </c>
      <c r="C167" s="96" t="s">
        <v>7356</v>
      </c>
      <c r="D167" s="98" t="s">
        <v>7576</v>
      </c>
      <c r="E167" s="98" t="s">
        <v>7347</v>
      </c>
      <c r="F167" s="110" t="s">
        <v>7358</v>
      </c>
    </row>
    <row r="168" spans="1:6">
      <c r="A168" s="96" t="s">
        <v>7587</v>
      </c>
      <c r="B168" s="96" t="s">
        <v>7405</v>
      </c>
      <c r="C168" s="96" t="s">
        <v>7356</v>
      </c>
      <c r="D168" s="98" t="s">
        <v>7576</v>
      </c>
      <c r="E168" s="98" t="s">
        <v>7349</v>
      </c>
      <c r="F168" s="110" t="s">
        <v>7383</v>
      </c>
    </row>
    <row r="169" spans="1:6">
      <c r="A169" s="96" t="s">
        <v>7588</v>
      </c>
      <c r="B169" s="96" t="s">
        <v>7405</v>
      </c>
      <c r="C169" s="96" t="s">
        <v>7356</v>
      </c>
      <c r="D169" s="98" t="s">
        <v>7576</v>
      </c>
      <c r="E169" s="98" t="s">
        <v>7360</v>
      </c>
      <c r="F169" s="110" t="s">
        <v>7361</v>
      </c>
    </row>
    <row r="170" spans="1:6">
      <c r="A170" s="96" t="s">
        <v>7589</v>
      </c>
      <c r="B170" s="96" t="s">
        <v>7405</v>
      </c>
      <c r="C170" s="96" t="s">
        <v>7356</v>
      </c>
      <c r="D170" s="98" t="s">
        <v>7576</v>
      </c>
      <c r="E170" s="98" t="s">
        <v>7362</v>
      </c>
      <c r="F170" s="110" t="s">
        <v>7384</v>
      </c>
    </row>
    <row r="171" spans="1:6">
      <c r="A171" s="96" t="s">
        <v>7590</v>
      </c>
      <c r="B171" s="96" t="s">
        <v>7405</v>
      </c>
      <c r="C171" s="96" t="s">
        <v>7356</v>
      </c>
      <c r="D171" s="98" t="s">
        <v>7576</v>
      </c>
      <c r="E171" s="98" t="s">
        <v>7364</v>
      </c>
      <c r="F171" s="110" t="s">
        <v>7385</v>
      </c>
    </row>
    <row r="172" spans="1:6">
      <c r="A172" s="96" t="s">
        <v>7591</v>
      </c>
      <c r="B172" s="96" t="s">
        <v>7405</v>
      </c>
      <c r="C172" s="96" t="s">
        <v>7356</v>
      </c>
      <c r="D172" s="98" t="s">
        <v>7576</v>
      </c>
      <c r="E172" s="98" t="s">
        <v>7366</v>
      </c>
      <c r="F172" s="110" t="s">
        <v>7386</v>
      </c>
    </row>
    <row r="173" spans="1:6">
      <c r="A173" s="96" t="s">
        <v>7592</v>
      </c>
      <c r="B173" s="96" t="s">
        <v>7405</v>
      </c>
      <c r="C173" s="96" t="s">
        <v>7356</v>
      </c>
      <c r="D173" s="98" t="s">
        <v>7576</v>
      </c>
      <c r="E173" s="98" t="s">
        <v>7368</v>
      </c>
      <c r="F173" s="110" t="s">
        <v>7387</v>
      </c>
    </row>
    <row r="174" spans="1:6">
      <c r="A174" s="96" t="s">
        <v>7758</v>
      </c>
      <c r="B174" s="96" t="s">
        <v>7757</v>
      </c>
      <c r="C174" s="96" t="s">
        <v>7344</v>
      </c>
      <c r="E174" s="98" t="s">
        <v>7345</v>
      </c>
      <c r="F174" s="99" t="s">
        <v>7750</v>
      </c>
    </row>
    <row r="175" spans="1:6">
      <c r="A175" s="96" t="s">
        <v>7759</v>
      </c>
      <c r="B175" s="96" t="s">
        <v>7757</v>
      </c>
      <c r="C175" s="96" t="s">
        <v>7344</v>
      </c>
      <c r="E175" s="98" t="s">
        <v>7347</v>
      </c>
      <c r="F175" s="99" t="s">
        <v>7751</v>
      </c>
    </row>
    <row r="176" spans="1:6">
      <c r="A176" s="96" t="s">
        <v>7760</v>
      </c>
      <c r="B176" s="96" t="s">
        <v>7757</v>
      </c>
      <c r="C176" s="96" t="s">
        <v>7344</v>
      </c>
      <c r="E176" s="98" t="s">
        <v>7349</v>
      </c>
      <c r="F176" s="99" t="s">
        <v>7752</v>
      </c>
    </row>
    <row r="177" spans="1:6">
      <c r="A177" s="96" t="s">
        <v>7761</v>
      </c>
      <c r="B177" s="96" t="s">
        <v>7757</v>
      </c>
      <c r="C177" s="96" t="s">
        <v>7344</v>
      </c>
      <c r="E177" s="98" t="s">
        <v>7360</v>
      </c>
      <c r="F177" s="99" t="s">
        <v>7753</v>
      </c>
    </row>
    <row r="178" spans="1:6">
      <c r="A178" s="96" t="s">
        <v>7969</v>
      </c>
      <c r="B178" s="96" t="s">
        <v>7757</v>
      </c>
      <c r="C178" s="96" t="s">
        <v>7344</v>
      </c>
      <c r="E178" s="98" t="s">
        <v>7362</v>
      </c>
      <c r="F178" s="99" t="s">
        <v>7926</v>
      </c>
    </row>
    <row r="179" spans="1:6">
      <c r="A179" s="96" t="s">
        <v>7762</v>
      </c>
      <c r="B179" s="96" t="s">
        <v>7757</v>
      </c>
      <c r="C179" s="96" t="s">
        <v>7352</v>
      </c>
      <c r="E179" s="98" t="s">
        <v>7345</v>
      </c>
      <c r="F179" s="99" t="s">
        <v>7754</v>
      </c>
    </row>
    <row r="180" spans="1:6">
      <c r="A180" s="96" t="s">
        <v>7763</v>
      </c>
      <c r="B180" s="96" t="s">
        <v>7757</v>
      </c>
      <c r="C180" s="96" t="s">
        <v>7352</v>
      </c>
      <c r="E180" s="98" t="s">
        <v>7347</v>
      </c>
      <c r="F180" s="99" t="s">
        <v>7927</v>
      </c>
    </row>
    <row r="181" spans="1:6">
      <c r="A181" s="96" t="s">
        <v>7970</v>
      </c>
      <c r="B181" s="96" t="s">
        <v>7757</v>
      </c>
      <c r="C181" s="96" t="s">
        <v>7352</v>
      </c>
      <c r="E181" s="98" t="s">
        <v>7349</v>
      </c>
      <c r="F181" s="99" t="s">
        <v>7928</v>
      </c>
    </row>
    <row r="182" spans="1:6">
      <c r="A182" s="96" t="s">
        <v>7765</v>
      </c>
      <c r="B182" s="96" t="s">
        <v>7757</v>
      </c>
      <c r="C182" s="96" t="s">
        <v>7354</v>
      </c>
      <c r="E182" s="98" t="s">
        <v>7345</v>
      </c>
      <c r="F182" s="99" t="s">
        <v>7755</v>
      </c>
    </row>
    <row r="183" spans="1:6">
      <c r="A183" s="96" t="s">
        <v>7766</v>
      </c>
      <c r="B183" s="96" t="s">
        <v>7757</v>
      </c>
      <c r="C183" s="96" t="s">
        <v>7354</v>
      </c>
      <c r="E183" s="98" t="s">
        <v>7347</v>
      </c>
      <c r="F183" s="99" t="s">
        <v>7756</v>
      </c>
    </row>
    <row r="184" spans="1:6">
      <c r="A184" s="96" t="s">
        <v>7764</v>
      </c>
      <c r="B184" s="96" t="s">
        <v>7757</v>
      </c>
      <c r="C184" s="96" t="s">
        <v>7354</v>
      </c>
      <c r="E184" s="98" t="s">
        <v>7349</v>
      </c>
      <c r="F184" s="99" t="s">
        <v>7929</v>
      </c>
    </row>
    <row r="185" spans="1:6">
      <c r="A185" s="96" t="s">
        <v>7767</v>
      </c>
      <c r="B185" s="96" t="s">
        <v>7757</v>
      </c>
      <c r="C185" s="96" t="s">
        <v>7354</v>
      </c>
      <c r="E185" s="98" t="s">
        <v>7360</v>
      </c>
      <c r="F185" s="99" t="s">
        <v>7930</v>
      </c>
    </row>
    <row r="186" spans="1:6">
      <c r="A186" s="96" t="s">
        <v>7971</v>
      </c>
      <c r="B186" s="96" t="s">
        <v>7757</v>
      </c>
      <c r="C186" s="96" t="s">
        <v>7354</v>
      </c>
      <c r="E186" s="98" t="s">
        <v>7362</v>
      </c>
      <c r="F186" s="99" t="s">
        <v>7931</v>
      </c>
    </row>
    <row r="187" spans="1:6">
      <c r="A187" s="96" t="s">
        <v>7544</v>
      </c>
      <c r="B187" s="96" t="s">
        <v>23</v>
      </c>
      <c r="C187" s="96" t="s">
        <v>7344</v>
      </c>
      <c r="D187" s="96" t="s">
        <v>7370</v>
      </c>
      <c r="E187" s="96" t="s">
        <v>7345</v>
      </c>
      <c r="F187" s="124" t="s">
        <v>7371</v>
      </c>
    </row>
    <row r="188" spans="1:6">
      <c r="A188" s="96" t="s">
        <v>7545</v>
      </c>
      <c r="B188" s="96" t="s">
        <v>23</v>
      </c>
      <c r="C188" s="96" t="s">
        <v>7344</v>
      </c>
      <c r="D188" s="96" t="s">
        <v>7370</v>
      </c>
      <c r="E188" s="96" t="s">
        <v>7347</v>
      </c>
      <c r="F188" s="124" t="s">
        <v>7934</v>
      </c>
    </row>
    <row r="189" spans="1:6">
      <c r="A189" s="96" t="s">
        <v>7546</v>
      </c>
      <c r="B189" s="96" t="s">
        <v>23</v>
      </c>
      <c r="C189" s="96" t="s">
        <v>7344</v>
      </c>
      <c r="D189" s="96" t="s">
        <v>7370</v>
      </c>
      <c r="E189" s="96" t="s">
        <v>7349</v>
      </c>
      <c r="F189" s="124" t="s">
        <v>7372</v>
      </c>
    </row>
    <row r="190" spans="1:6">
      <c r="A190" s="96" t="s">
        <v>7547</v>
      </c>
      <c r="B190" s="96" t="s">
        <v>23</v>
      </c>
      <c r="C190" s="96" t="s">
        <v>7344</v>
      </c>
      <c r="D190" s="96" t="s">
        <v>7370</v>
      </c>
      <c r="E190" s="96" t="s">
        <v>7360</v>
      </c>
      <c r="F190" s="124" t="s">
        <v>7373</v>
      </c>
    </row>
    <row r="191" spans="1:6">
      <c r="A191" s="96" t="s">
        <v>7548</v>
      </c>
      <c r="B191" s="96" t="s">
        <v>23</v>
      </c>
      <c r="C191" s="96" t="s">
        <v>7352</v>
      </c>
      <c r="D191" s="96" t="s">
        <v>7374</v>
      </c>
      <c r="E191" s="96" t="s">
        <v>7345</v>
      </c>
      <c r="F191" s="124" t="s">
        <v>7375</v>
      </c>
    </row>
    <row r="192" spans="1:6">
      <c r="A192" s="96" t="s">
        <v>7549</v>
      </c>
      <c r="B192" s="96" t="s">
        <v>23</v>
      </c>
      <c r="C192" s="96" t="s">
        <v>7352</v>
      </c>
      <c r="D192" s="96" t="s">
        <v>7374</v>
      </c>
      <c r="E192" s="96" t="s">
        <v>7347</v>
      </c>
      <c r="F192" s="101" t="s">
        <v>7376</v>
      </c>
    </row>
    <row r="193" spans="1:6">
      <c r="A193" s="96" t="s">
        <v>7550</v>
      </c>
      <c r="B193" s="96" t="s">
        <v>23</v>
      </c>
      <c r="C193" s="96" t="s">
        <v>7352</v>
      </c>
      <c r="D193" s="96" t="s">
        <v>7374</v>
      </c>
      <c r="E193" s="96" t="s">
        <v>7349</v>
      </c>
      <c r="F193" s="104" t="s">
        <v>7377</v>
      </c>
    </row>
    <row r="194" spans="1:6">
      <c r="A194" s="96" t="s">
        <v>7551</v>
      </c>
      <c r="B194" s="96" t="s">
        <v>23</v>
      </c>
      <c r="C194" s="96" t="s">
        <v>7352</v>
      </c>
      <c r="D194" s="96" t="s">
        <v>7374</v>
      </c>
      <c r="E194" s="96" t="s">
        <v>7360</v>
      </c>
      <c r="F194" s="101" t="s">
        <v>7378</v>
      </c>
    </row>
    <row r="195" spans="1:6">
      <c r="A195" s="96" t="s">
        <v>7552</v>
      </c>
      <c r="B195" s="96" t="s">
        <v>23</v>
      </c>
      <c r="C195" s="96" t="s">
        <v>7354</v>
      </c>
      <c r="D195" s="96" t="s">
        <v>7379</v>
      </c>
      <c r="E195" s="96" t="s">
        <v>7345</v>
      </c>
      <c r="F195" s="101" t="s">
        <v>7380</v>
      </c>
    </row>
    <row r="196" spans="1:6">
      <c r="A196" s="96" t="s">
        <v>7553</v>
      </c>
      <c r="B196" s="96" t="s">
        <v>23</v>
      </c>
      <c r="C196" s="96" t="s">
        <v>7354</v>
      </c>
      <c r="D196" s="96" t="s">
        <v>7379</v>
      </c>
      <c r="E196" s="96" t="s">
        <v>7347</v>
      </c>
      <c r="F196" s="101" t="s">
        <v>7381</v>
      </c>
    </row>
    <row r="197" spans="1:6">
      <c r="A197" s="96" t="s">
        <v>7554</v>
      </c>
      <c r="B197" s="96" t="s">
        <v>23</v>
      </c>
      <c r="C197" s="96" t="s">
        <v>7354</v>
      </c>
      <c r="D197" s="96" t="s">
        <v>7379</v>
      </c>
      <c r="E197" s="96" t="s">
        <v>7349</v>
      </c>
      <c r="F197" s="101" t="s">
        <v>7935</v>
      </c>
    </row>
    <row r="198" spans="1:6">
      <c r="A198" s="96" t="s">
        <v>7555</v>
      </c>
      <c r="B198" s="96" t="s">
        <v>23</v>
      </c>
      <c r="C198" s="96" t="s">
        <v>7354</v>
      </c>
      <c r="D198" s="96" t="s">
        <v>7379</v>
      </c>
      <c r="E198" s="96" t="s">
        <v>7360</v>
      </c>
      <c r="F198" s="101" t="s">
        <v>7936</v>
      </c>
    </row>
    <row r="199" spans="1:6">
      <c r="A199" s="96" t="s">
        <v>7900</v>
      </c>
      <c r="B199" s="96" t="s">
        <v>23</v>
      </c>
      <c r="C199" s="96" t="s">
        <v>7354</v>
      </c>
      <c r="D199" s="96" t="s">
        <v>7379</v>
      </c>
      <c r="E199" s="96" t="s">
        <v>7362</v>
      </c>
      <c r="F199" s="101" t="s">
        <v>7937</v>
      </c>
    </row>
    <row r="200" spans="1:6">
      <c r="A200" s="96" t="s">
        <v>7556</v>
      </c>
      <c r="B200" s="96" t="s">
        <v>23</v>
      </c>
      <c r="C200" s="96" t="s">
        <v>7356</v>
      </c>
      <c r="D200" s="96" t="s">
        <v>7576</v>
      </c>
      <c r="E200" s="96" t="s">
        <v>7345</v>
      </c>
      <c r="F200" s="111" t="s">
        <v>7382</v>
      </c>
    </row>
    <row r="201" spans="1:6">
      <c r="A201" s="96" t="s">
        <v>7557</v>
      </c>
      <c r="B201" s="96" t="s">
        <v>23</v>
      </c>
      <c r="C201" s="96" t="s">
        <v>7356</v>
      </c>
      <c r="D201" s="96" t="s">
        <v>7576</v>
      </c>
      <c r="E201" s="96" t="s">
        <v>7347</v>
      </c>
      <c r="F201" s="111" t="s">
        <v>7918</v>
      </c>
    </row>
    <row r="202" spans="1:6">
      <c r="A202" s="96" t="s">
        <v>7558</v>
      </c>
      <c r="B202" s="96" t="s">
        <v>23</v>
      </c>
      <c r="C202" s="96" t="s">
        <v>7356</v>
      </c>
      <c r="D202" s="96" t="s">
        <v>7576</v>
      </c>
      <c r="E202" s="96" t="s">
        <v>7349</v>
      </c>
      <c r="F202" s="111" t="s">
        <v>7383</v>
      </c>
    </row>
    <row r="203" spans="1:6">
      <c r="A203" s="96" t="s">
        <v>7559</v>
      </c>
      <c r="B203" s="96" t="s">
        <v>23</v>
      </c>
      <c r="C203" s="96" t="s">
        <v>7356</v>
      </c>
      <c r="D203" s="96" t="s">
        <v>7576</v>
      </c>
      <c r="E203" s="96" t="s">
        <v>7360</v>
      </c>
      <c r="F203" s="111" t="s">
        <v>7919</v>
      </c>
    </row>
    <row r="204" spans="1:6">
      <c r="A204" s="96" t="s">
        <v>7560</v>
      </c>
      <c r="B204" s="96" t="s">
        <v>23</v>
      </c>
      <c r="C204" s="96" t="s">
        <v>7356</v>
      </c>
      <c r="D204" s="96" t="s">
        <v>7576</v>
      </c>
      <c r="E204" s="96" t="s">
        <v>7362</v>
      </c>
      <c r="F204" s="111" t="s">
        <v>7897</v>
      </c>
    </row>
    <row r="205" spans="1:6">
      <c r="A205" s="96" t="s">
        <v>7561</v>
      </c>
      <c r="B205" s="96" t="s">
        <v>23</v>
      </c>
      <c r="C205" s="96" t="s">
        <v>7356</v>
      </c>
      <c r="D205" s="96" t="s">
        <v>7576</v>
      </c>
      <c r="E205" s="96" t="s">
        <v>7364</v>
      </c>
      <c r="F205" s="111" t="s">
        <v>7898</v>
      </c>
    </row>
    <row r="206" spans="1:6">
      <c r="A206" s="96" t="s">
        <v>7562</v>
      </c>
      <c r="B206" s="96" t="s">
        <v>23</v>
      </c>
      <c r="C206" s="96" t="s">
        <v>7356</v>
      </c>
      <c r="D206" s="96" t="s">
        <v>7576</v>
      </c>
      <c r="E206" s="96" t="s">
        <v>7366</v>
      </c>
      <c r="F206" s="111" t="s">
        <v>7899</v>
      </c>
    </row>
    <row r="207" spans="1:6">
      <c r="A207" s="96" t="s">
        <v>7656</v>
      </c>
      <c r="B207" s="96" t="s">
        <v>29</v>
      </c>
      <c r="C207" s="96" t="s">
        <v>7344</v>
      </c>
      <c r="D207" s="98" t="s">
        <v>7455</v>
      </c>
      <c r="E207" s="98" t="s">
        <v>7345</v>
      </c>
      <c r="F207" s="106" t="s">
        <v>7954</v>
      </c>
    </row>
    <row r="208" spans="1:6">
      <c r="A208" s="96" t="s">
        <v>7657</v>
      </c>
      <c r="B208" s="96" t="s">
        <v>29</v>
      </c>
      <c r="C208" s="96" t="s">
        <v>7344</v>
      </c>
      <c r="D208" s="98" t="s">
        <v>7455</v>
      </c>
      <c r="E208" s="98" t="s">
        <v>7347</v>
      </c>
      <c r="F208" s="106" t="s">
        <v>7456</v>
      </c>
    </row>
    <row r="209" spans="1:6">
      <c r="A209" s="96" t="s">
        <v>7658</v>
      </c>
      <c r="B209" s="96" t="s">
        <v>29</v>
      </c>
      <c r="C209" s="96" t="s">
        <v>7344</v>
      </c>
      <c r="D209" s="98" t="s">
        <v>7455</v>
      </c>
      <c r="E209" s="98" t="s">
        <v>7349</v>
      </c>
      <c r="F209" s="122" t="s">
        <v>7457</v>
      </c>
    </row>
    <row r="210" spans="1:6">
      <c r="A210" s="96" t="s">
        <v>7659</v>
      </c>
      <c r="B210" s="96" t="s">
        <v>29</v>
      </c>
      <c r="C210" s="96" t="s">
        <v>7344</v>
      </c>
      <c r="D210" s="98" t="s">
        <v>7455</v>
      </c>
      <c r="E210" s="98" t="s">
        <v>7360</v>
      </c>
      <c r="F210" s="106" t="s">
        <v>7458</v>
      </c>
    </row>
    <row r="211" spans="1:6">
      <c r="A211" s="96" t="s">
        <v>7965</v>
      </c>
      <c r="B211" s="96" t="s">
        <v>29</v>
      </c>
      <c r="C211" s="96" t="s">
        <v>7344</v>
      </c>
      <c r="D211" s="98" t="s">
        <v>7455</v>
      </c>
      <c r="E211" s="98" t="s">
        <v>7362</v>
      </c>
      <c r="F211" s="106" t="s">
        <v>7459</v>
      </c>
    </row>
    <row r="212" spans="1:6">
      <c r="A212" s="96" t="s">
        <v>7966</v>
      </c>
      <c r="B212" s="96" t="s">
        <v>29</v>
      </c>
      <c r="C212" s="96" t="s">
        <v>7344</v>
      </c>
      <c r="D212" s="98" t="s">
        <v>7455</v>
      </c>
      <c r="E212" s="98" t="s">
        <v>7364</v>
      </c>
      <c r="F212" s="106" t="s">
        <v>7460</v>
      </c>
    </row>
    <row r="213" spans="1:6">
      <c r="A213" s="96" t="s">
        <v>7967</v>
      </c>
      <c r="B213" s="96" t="s">
        <v>29</v>
      </c>
      <c r="C213" s="96" t="s">
        <v>7344</v>
      </c>
      <c r="D213" s="98" t="s">
        <v>7455</v>
      </c>
      <c r="E213" s="98" t="s">
        <v>7366</v>
      </c>
      <c r="F213" s="106" t="s">
        <v>7461</v>
      </c>
    </row>
    <row r="214" spans="1:6">
      <c r="A214" s="96" t="s">
        <v>7968</v>
      </c>
      <c r="B214" s="96" t="s">
        <v>29</v>
      </c>
      <c r="C214" s="96" t="s">
        <v>7344</v>
      </c>
      <c r="D214" s="98" t="s">
        <v>7455</v>
      </c>
      <c r="E214" s="98" t="s">
        <v>7368</v>
      </c>
      <c r="F214" s="122" t="s">
        <v>7920</v>
      </c>
    </row>
    <row r="215" spans="1:6">
      <c r="A215" s="96" t="s">
        <v>7660</v>
      </c>
      <c r="B215" s="96" t="s">
        <v>29</v>
      </c>
      <c r="C215" s="96" t="s">
        <v>7352</v>
      </c>
      <c r="D215" s="98" t="s">
        <v>7462</v>
      </c>
      <c r="E215" s="98" t="s">
        <v>7345</v>
      </c>
      <c r="F215" s="123" t="s">
        <v>7921</v>
      </c>
    </row>
    <row r="216" spans="1:6">
      <c r="A216" s="96" t="s">
        <v>7661</v>
      </c>
      <c r="B216" s="96" t="s">
        <v>29</v>
      </c>
      <c r="C216" s="96" t="s">
        <v>7352</v>
      </c>
      <c r="D216" s="98" t="s">
        <v>7462</v>
      </c>
      <c r="E216" s="98" t="s">
        <v>7347</v>
      </c>
      <c r="F216" s="99" t="s">
        <v>7463</v>
      </c>
    </row>
    <row r="217" spans="1:6">
      <c r="A217" s="96" t="s">
        <v>7662</v>
      </c>
      <c r="B217" s="96" t="s">
        <v>29</v>
      </c>
      <c r="C217" s="96" t="s">
        <v>7352</v>
      </c>
      <c r="D217" s="98" t="s">
        <v>7462</v>
      </c>
      <c r="E217" s="98" t="s">
        <v>7349</v>
      </c>
      <c r="F217" s="123" t="s">
        <v>7464</v>
      </c>
    </row>
    <row r="218" spans="1:6">
      <c r="A218" s="96" t="s">
        <v>7663</v>
      </c>
      <c r="B218" s="96" t="s">
        <v>29</v>
      </c>
      <c r="C218" s="96" t="s">
        <v>7352</v>
      </c>
      <c r="D218" s="98" t="s">
        <v>7462</v>
      </c>
      <c r="E218" s="98" t="s">
        <v>7360</v>
      </c>
      <c r="F218" s="99" t="s">
        <v>7465</v>
      </c>
    </row>
    <row r="219" spans="1:6">
      <c r="A219" s="96" t="s">
        <v>7664</v>
      </c>
      <c r="B219" s="96" t="s">
        <v>29</v>
      </c>
      <c r="C219" s="96" t="s">
        <v>7352</v>
      </c>
      <c r="D219" s="98" t="s">
        <v>7462</v>
      </c>
      <c r="E219" s="98" t="s">
        <v>7362</v>
      </c>
      <c r="F219" s="99" t="s">
        <v>7466</v>
      </c>
    </row>
    <row r="220" spans="1:6">
      <c r="A220" s="96" t="s">
        <v>7665</v>
      </c>
      <c r="B220" s="96" t="s">
        <v>29</v>
      </c>
      <c r="C220" s="96" t="s">
        <v>7354</v>
      </c>
      <c r="D220" s="98" t="s">
        <v>7450</v>
      </c>
      <c r="E220" s="98" t="s">
        <v>7345</v>
      </c>
      <c r="F220" s="105" t="s">
        <v>7922</v>
      </c>
    </row>
    <row r="221" spans="1:6">
      <c r="A221" s="96" t="s">
        <v>7666</v>
      </c>
      <c r="B221" s="96" t="s">
        <v>29</v>
      </c>
      <c r="C221" s="96" t="s">
        <v>7354</v>
      </c>
      <c r="D221" s="98" t="s">
        <v>7450</v>
      </c>
      <c r="E221" s="98" t="s">
        <v>7347</v>
      </c>
      <c r="F221" s="105" t="s">
        <v>7451</v>
      </c>
    </row>
    <row r="222" spans="1:6">
      <c r="A222" s="96" t="s">
        <v>7667</v>
      </c>
      <c r="B222" s="96" t="s">
        <v>29</v>
      </c>
      <c r="C222" s="96" t="s">
        <v>7354</v>
      </c>
      <c r="D222" s="98" t="s">
        <v>7450</v>
      </c>
      <c r="E222" s="98" t="s">
        <v>7349</v>
      </c>
      <c r="F222" s="106" t="s">
        <v>7452</v>
      </c>
    </row>
    <row r="223" spans="1:6">
      <c r="A223" s="96" t="s">
        <v>7668</v>
      </c>
      <c r="B223" s="96" t="s">
        <v>29</v>
      </c>
      <c r="C223" s="96" t="s">
        <v>7354</v>
      </c>
      <c r="D223" s="98" t="s">
        <v>7450</v>
      </c>
      <c r="E223" s="98" t="s">
        <v>7360</v>
      </c>
      <c r="F223" s="106" t="s">
        <v>7454</v>
      </c>
    </row>
    <row r="224" spans="1:6">
      <c r="A224" s="96" t="s">
        <v>7669</v>
      </c>
      <c r="B224" s="96" t="s">
        <v>29</v>
      </c>
      <c r="C224" s="96" t="s">
        <v>7356</v>
      </c>
      <c r="D224" s="98" t="s">
        <v>7576</v>
      </c>
      <c r="E224" s="98" t="s">
        <v>7345</v>
      </c>
      <c r="F224" s="111" t="s">
        <v>7382</v>
      </c>
    </row>
    <row r="225" spans="1:6">
      <c r="A225" s="96" t="s">
        <v>7670</v>
      </c>
      <c r="B225" s="96" t="s">
        <v>29</v>
      </c>
      <c r="C225" s="96" t="s">
        <v>7356</v>
      </c>
      <c r="D225" s="98" t="s">
        <v>7576</v>
      </c>
      <c r="E225" s="98" t="s">
        <v>7347</v>
      </c>
      <c r="F225" s="111" t="s">
        <v>7918</v>
      </c>
    </row>
    <row r="226" spans="1:6">
      <c r="A226" s="96" t="s">
        <v>7671</v>
      </c>
      <c r="B226" s="96" t="s">
        <v>29</v>
      </c>
      <c r="C226" s="96" t="s">
        <v>7356</v>
      </c>
      <c r="D226" s="98" t="s">
        <v>7576</v>
      </c>
      <c r="E226" s="98" t="s">
        <v>7349</v>
      </c>
      <c r="F226" s="111" t="s">
        <v>7383</v>
      </c>
    </row>
    <row r="227" spans="1:6">
      <c r="A227" s="96" t="s">
        <v>7672</v>
      </c>
      <c r="B227" s="96" t="s">
        <v>29</v>
      </c>
      <c r="C227" s="96" t="s">
        <v>7356</v>
      </c>
      <c r="D227" s="98" t="s">
        <v>7576</v>
      </c>
      <c r="E227" s="98" t="s">
        <v>7360</v>
      </c>
      <c r="F227" s="111" t="s">
        <v>7919</v>
      </c>
    </row>
    <row r="228" spans="1:6">
      <c r="A228" s="96" t="s">
        <v>7673</v>
      </c>
      <c r="B228" s="96" t="s">
        <v>29</v>
      </c>
      <c r="C228" s="96" t="s">
        <v>7356</v>
      </c>
      <c r="D228" s="98" t="s">
        <v>7576</v>
      </c>
      <c r="E228" s="98" t="s">
        <v>7362</v>
      </c>
      <c r="F228" s="111" t="s">
        <v>7897</v>
      </c>
    </row>
    <row r="229" spans="1:6">
      <c r="A229" s="96" t="s">
        <v>7674</v>
      </c>
      <c r="B229" s="96" t="s">
        <v>29</v>
      </c>
      <c r="C229" s="96" t="s">
        <v>7356</v>
      </c>
      <c r="D229" s="98" t="s">
        <v>7576</v>
      </c>
      <c r="E229" s="98" t="s">
        <v>7364</v>
      </c>
      <c r="F229" s="111" t="s">
        <v>7898</v>
      </c>
    </row>
    <row r="230" spans="1:6">
      <c r="A230" s="96" t="s">
        <v>7675</v>
      </c>
      <c r="B230" s="96" t="s">
        <v>29</v>
      </c>
      <c r="C230" s="96" t="s">
        <v>7356</v>
      </c>
      <c r="D230" s="98" t="s">
        <v>7576</v>
      </c>
      <c r="E230" s="98" t="s">
        <v>7366</v>
      </c>
      <c r="F230" s="111" t="s">
        <v>7899</v>
      </c>
    </row>
    <row r="231" spans="1:6">
      <c r="A231" s="96" t="s">
        <v>7634</v>
      </c>
      <c r="B231" s="96" t="s">
        <v>30</v>
      </c>
      <c r="C231" s="96" t="s">
        <v>7344</v>
      </c>
      <c r="D231" s="96" t="s">
        <v>7439</v>
      </c>
      <c r="E231" s="96" t="s">
        <v>7345</v>
      </c>
      <c r="F231" s="101" t="s">
        <v>7440</v>
      </c>
    </row>
    <row r="232" spans="1:6">
      <c r="A232" s="96" t="s">
        <v>7635</v>
      </c>
      <c r="B232" s="96" t="s">
        <v>30</v>
      </c>
      <c r="C232" s="96" t="s">
        <v>7344</v>
      </c>
      <c r="D232" s="96" t="s">
        <v>7439</v>
      </c>
      <c r="E232" s="96" t="s">
        <v>7347</v>
      </c>
      <c r="F232" s="101" t="s">
        <v>7946</v>
      </c>
    </row>
    <row r="233" spans="1:6">
      <c r="A233" s="96" t="s">
        <v>7636</v>
      </c>
      <c r="B233" s="96" t="s">
        <v>30</v>
      </c>
      <c r="C233" s="96" t="s">
        <v>7344</v>
      </c>
      <c r="D233" s="96" t="s">
        <v>7439</v>
      </c>
      <c r="E233" s="96" t="s">
        <v>7349</v>
      </c>
      <c r="F233" s="124" t="s">
        <v>7958</v>
      </c>
    </row>
    <row r="234" spans="1:6">
      <c r="A234" s="96" t="s">
        <v>7637</v>
      </c>
      <c r="B234" s="96" t="s">
        <v>30</v>
      </c>
      <c r="C234" s="96" t="s">
        <v>7344</v>
      </c>
      <c r="D234" s="96" t="s">
        <v>7439</v>
      </c>
      <c r="E234" s="96" t="s">
        <v>7360</v>
      </c>
      <c r="F234" s="114" t="s">
        <v>7442</v>
      </c>
    </row>
    <row r="235" spans="1:6">
      <c r="A235" s="96" t="s">
        <v>7638</v>
      </c>
      <c r="B235" s="96" t="s">
        <v>30</v>
      </c>
      <c r="C235" s="96" t="s">
        <v>7344</v>
      </c>
      <c r="D235" s="96" t="s">
        <v>7439</v>
      </c>
      <c r="E235" s="96" t="s">
        <v>7362</v>
      </c>
      <c r="F235" s="124" t="s">
        <v>7947</v>
      </c>
    </row>
    <row r="236" spans="1:6">
      <c r="A236" s="96" t="s">
        <v>7639</v>
      </c>
      <c r="B236" s="96" t="s">
        <v>30</v>
      </c>
      <c r="C236" s="96" t="s">
        <v>7352</v>
      </c>
      <c r="D236" s="96" t="s">
        <v>7443</v>
      </c>
      <c r="E236" s="96" t="s">
        <v>7345</v>
      </c>
      <c r="F236" s="101" t="s">
        <v>7948</v>
      </c>
    </row>
    <row r="237" spans="1:6">
      <c r="A237" s="96" t="s">
        <v>7640</v>
      </c>
      <c r="B237" s="96" t="s">
        <v>30</v>
      </c>
      <c r="C237" s="96" t="s">
        <v>7352</v>
      </c>
      <c r="D237" s="96" t="s">
        <v>7443</v>
      </c>
      <c r="E237" s="96" t="s">
        <v>7347</v>
      </c>
      <c r="F237" s="124" t="s">
        <v>7444</v>
      </c>
    </row>
    <row r="238" spans="1:6">
      <c r="A238" s="96" t="s">
        <v>7641</v>
      </c>
      <c r="B238" s="96" t="s">
        <v>30</v>
      </c>
      <c r="C238" s="96" t="s">
        <v>7352</v>
      </c>
      <c r="D238" s="96" t="s">
        <v>7443</v>
      </c>
      <c r="E238" s="96" t="s">
        <v>7349</v>
      </c>
      <c r="F238" s="124" t="s">
        <v>7445</v>
      </c>
    </row>
    <row r="239" spans="1:6">
      <c r="A239" s="96" t="s">
        <v>7642</v>
      </c>
      <c r="B239" s="96" t="s">
        <v>30</v>
      </c>
      <c r="C239" s="96" t="s">
        <v>7352</v>
      </c>
      <c r="D239" s="96" t="s">
        <v>7443</v>
      </c>
      <c r="E239" s="96" t="s">
        <v>7360</v>
      </c>
      <c r="F239" s="101" t="s">
        <v>7960</v>
      </c>
    </row>
    <row r="240" spans="1:6">
      <c r="A240" s="96" t="s">
        <v>7643</v>
      </c>
      <c r="B240" s="96" t="s">
        <v>30</v>
      </c>
      <c r="C240" s="96" t="s">
        <v>7354</v>
      </c>
      <c r="D240" s="96" t="s">
        <v>7446</v>
      </c>
      <c r="E240" s="96" t="s">
        <v>7345</v>
      </c>
      <c r="F240" s="101" t="s">
        <v>7447</v>
      </c>
    </row>
    <row r="241" spans="1:6">
      <c r="A241" s="96" t="s">
        <v>7644</v>
      </c>
      <c r="B241" s="96" t="s">
        <v>30</v>
      </c>
      <c r="C241" s="96" t="s">
        <v>7354</v>
      </c>
      <c r="D241" s="96" t="s">
        <v>7446</v>
      </c>
      <c r="E241" s="96" t="s">
        <v>7347</v>
      </c>
      <c r="F241" s="101" t="s">
        <v>7448</v>
      </c>
    </row>
    <row r="242" spans="1:6">
      <c r="A242" s="96" t="s">
        <v>7645</v>
      </c>
      <c r="B242" s="96" t="s">
        <v>30</v>
      </c>
      <c r="C242" s="96" t="s">
        <v>7354</v>
      </c>
      <c r="D242" s="96" t="s">
        <v>7446</v>
      </c>
      <c r="E242" s="96" t="s">
        <v>7349</v>
      </c>
      <c r="F242" s="104" t="s">
        <v>7449</v>
      </c>
    </row>
    <row r="243" spans="1:6">
      <c r="A243" s="96" t="s">
        <v>7646</v>
      </c>
      <c r="B243" s="96" t="s">
        <v>30</v>
      </c>
      <c r="C243" s="96" t="s">
        <v>7354</v>
      </c>
      <c r="D243" s="96" t="s">
        <v>7446</v>
      </c>
      <c r="E243" s="96" t="s">
        <v>7360</v>
      </c>
      <c r="F243" s="101" t="s">
        <v>7949</v>
      </c>
    </row>
    <row r="244" spans="1:6">
      <c r="A244" s="96" t="s">
        <v>7647</v>
      </c>
      <c r="B244" s="96" t="s">
        <v>30</v>
      </c>
      <c r="C244" s="96" t="s">
        <v>7354</v>
      </c>
      <c r="D244" s="96" t="s">
        <v>7446</v>
      </c>
      <c r="E244" s="96" t="s">
        <v>7362</v>
      </c>
      <c r="F244" s="104" t="s">
        <v>7648</v>
      </c>
    </row>
    <row r="245" spans="1:6">
      <c r="A245" s="96" t="s">
        <v>7911</v>
      </c>
      <c r="B245" s="96" t="s">
        <v>30</v>
      </c>
      <c r="C245" s="96" t="s">
        <v>7354</v>
      </c>
      <c r="D245" s="96" t="s">
        <v>7446</v>
      </c>
      <c r="E245" s="96" t="s">
        <v>7364</v>
      </c>
      <c r="F245" s="101" t="s">
        <v>7950</v>
      </c>
    </row>
    <row r="246" spans="1:6">
      <c r="A246" s="96" t="s">
        <v>7649</v>
      </c>
      <c r="B246" s="96" t="s">
        <v>30</v>
      </c>
      <c r="C246" s="96" t="s">
        <v>7356</v>
      </c>
      <c r="D246" s="96" t="s">
        <v>7576</v>
      </c>
      <c r="E246" s="96" t="s">
        <v>7345</v>
      </c>
      <c r="F246" s="111" t="s">
        <v>7382</v>
      </c>
    </row>
    <row r="247" spans="1:6">
      <c r="A247" s="96" t="s">
        <v>7650</v>
      </c>
      <c r="B247" s="96" t="s">
        <v>30</v>
      </c>
      <c r="C247" s="96" t="s">
        <v>7356</v>
      </c>
      <c r="D247" s="96" t="s">
        <v>7576</v>
      </c>
      <c r="E247" s="96" t="s">
        <v>7347</v>
      </c>
      <c r="F247" s="111" t="s">
        <v>7918</v>
      </c>
    </row>
    <row r="248" spans="1:6">
      <c r="A248" s="96" t="s">
        <v>7651</v>
      </c>
      <c r="B248" s="96" t="s">
        <v>30</v>
      </c>
      <c r="C248" s="96" t="s">
        <v>7356</v>
      </c>
      <c r="D248" s="96" t="s">
        <v>7576</v>
      </c>
      <c r="E248" s="96" t="s">
        <v>7349</v>
      </c>
      <c r="F248" s="111" t="s">
        <v>7383</v>
      </c>
    </row>
    <row r="249" spans="1:6">
      <c r="A249" s="96" t="s">
        <v>7652</v>
      </c>
      <c r="B249" s="96" t="s">
        <v>30</v>
      </c>
      <c r="C249" s="96" t="s">
        <v>7356</v>
      </c>
      <c r="D249" s="96" t="s">
        <v>7576</v>
      </c>
      <c r="E249" s="96" t="s">
        <v>7360</v>
      </c>
      <c r="F249" s="111" t="s">
        <v>7919</v>
      </c>
    </row>
    <row r="250" spans="1:6">
      <c r="A250" s="96" t="s">
        <v>7653</v>
      </c>
      <c r="B250" s="96" t="s">
        <v>30</v>
      </c>
      <c r="C250" s="96" t="s">
        <v>7356</v>
      </c>
      <c r="D250" s="96" t="s">
        <v>7576</v>
      </c>
      <c r="E250" s="96" t="s">
        <v>7362</v>
      </c>
      <c r="F250" s="111" t="s">
        <v>7897</v>
      </c>
    </row>
    <row r="251" spans="1:6">
      <c r="A251" s="96" t="s">
        <v>7654</v>
      </c>
      <c r="B251" s="96" t="s">
        <v>30</v>
      </c>
      <c r="C251" s="96" t="s">
        <v>7356</v>
      </c>
      <c r="D251" s="96" t="s">
        <v>7576</v>
      </c>
      <c r="E251" s="96" t="s">
        <v>7364</v>
      </c>
      <c r="F251" s="111" t="s">
        <v>7898</v>
      </c>
    </row>
    <row r="252" spans="1:6">
      <c r="A252" s="96" t="s">
        <v>7655</v>
      </c>
      <c r="B252" s="96" t="s">
        <v>30</v>
      </c>
      <c r="C252" s="96" t="s">
        <v>7356</v>
      </c>
      <c r="D252" s="96" t="s">
        <v>7576</v>
      </c>
      <c r="E252" s="96" t="s">
        <v>7366</v>
      </c>
      <c r="F252" s="111" t="s">
        <v>7899</v>
      </c>
    </row>
  </sheetData>
  <autoFilter ref="A1:F252" xr:uid="{00000000-0009-0000-0000-000007000000}"/>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tabColor rgb="FF92D050"/>
  </sheetPr>
  <dimension ref="B1:E836"/>
  <sheetViews>
    <sheetView topLeftCell="A121" workbookViewId="0"/>
  </sheetViews>
  <sheetFormatPr defaultColWidth="8.68359375" defaultRowHeight="14.4"/>
  <cols>
    <col min="2" max="2" width="49.578125" bestFit="1" customWidth="1"/>
    <col min="3" max="3" width="28.83984375" bestFit="1" customWidth="1"/>
    <col min="4" max="4" width="75.15625" bestFit="1" customWidth="1"/>
    <col min="5" max="5" width="12" bestFit="1" customWidth="1"/>
  </cols>
  <sheetData>
    <row r="1" spans="2:5" ht="28.2">
      <c r="B1" s="45" t="s">
        <v>5303</v>
      </c>
      <c r="C1" s="464" t="s">
        <v>5304</v>
      </c>
      <c r="D1" s="464"/>
      <c r="E1" s="464"/>
    </row>
    <row r="2" spans="2:5">
      <c r="B2" t="s">
        <v>4982</v>
      </c>
      <c r="C2" t="s">
        <v>4983</v>
      </c>
      <c r="D2" t="s">
        <v>4984</v>
      </c>
      <c r="E2" t="s">
        <v>5305</v>
      </c>
    </row>
    <row r="3" spans="2:5">
      <c r="B3" s="21" t="s">
        <v>6782</v>
      </c>
      <c r="C3" s="22" t="s">
        <v>4787</v>
      </c>
      <c r="D3" s="22" t="s">
        <v>6782</v>
      </c>
      <c r="E3" s="22" t="s">
        <v>5061</v>
      </c>
    </row>
    <row r="4" spans="2:5">
      <c r="B4" s="21" t="s">
        <v>5059</v>
      </c>
      <c r="C4" s="22" t="s">
        <v>5060</v>
      </c>
      <c r="D4" s="22" t="s">
        <v>5059</v>
      </c>
      <c r="E4" s="22" t="s">
        <v>5061</v>
      </c>
    </row>
    <row r="5" spans="2:5">
      <c r="B5" s="21" t="s">
        <v>5060</v>
      </c>
      <c r="C5" s="22" t="s">
        <v>5060</v>
      </c>
      <c r="D5" s="22" t="s">
        <v>5059</v>
      </c>
      <c r="E5" s="22" t="s">
        <v>5061</v>
      </c>
    </row>
    <row r="6" spans="2:5">
      <c r="B6" s="21" t="s">
        <v>7248</v>
      </c>
      <c r="C6" s="22" t="s">
        <v>7249</v>
      </c>
      <c r="D6" s="22" t="s">
        <v>7250</v>
      </c>
      <c r="E6" s="22" t="s">
        <v>5061</v>
      </c>
    </row>
    <row r="7" spans="2:5">
      <c r="B7" s="21" t="s">
        <v>7309</v>
      </c>
      <c r="C7" s="22" t="s">
        <v>7249</v>
      </c>
      <c r="D7" s="22" t="s">
        <v>7250</v>
      </c>
      <c r="E7" s="22" t="s">
        <v>5061</v>
      </c>
    </row>
    <row r="8" spans="2:5">
      <c r="B8" s="21" t="s">
        <v>5064</v>
      </c>
      <c r="C8" s="22" t="s">
        <v>5997</v>
      </c>
      <c r="D8" s="22" t="s">
        <v>5064</v>
      </c>
      <c r="E8" s="22" t="s">
        <v>5061</v>
      </c>
    </row>
    <row r="9" spans="2:5">
      <c r="B9" s="21" t="s">
        <v>5065</v>
      </c>
      <c r="C9" s="22" t="s">
        <v>5997</v>
      </c>
      <c r="D9" s="22" t="s">
        <v>5064</v>
      </c>
      <c r="E9" s="22" t="s">
        <v>5061</v>
      </c>
    </row>
    <row r="10" spans="2:5">
      <c r="B10" s="21" t="s">
        <v>5077</v>
      </c>
      <c r="C10" s="22" t="s">
        <v>5077</v>
      </c>
      <c r="D10" s="22" t="s">
        <v>5076</v>
      </c>
      <c r="E10" s="22" t="s">
        <v>5061</v>
      </c>
    </row>
    <row r="11" spans="2:5">
      <c r="B11" s="21" t="s">
        <v>5329</v>
      </c>
      <c r="C11" s="22" t="s">
        <v>5077</v>
      </c>
      <c r="D11" s="22" t="s">
        <v>5076</v>
      </c>
      <c r="E11" s="22" t="s">
        <v>5061</v>
      </c>
    </row>
    <row r="12" spans="2:5">
      <c r="B12" s="21" t="s">
        <v>5076</v>
      </c>
      <c r="C12" s="22" t="s">
        <v>5077</v>
      </c>
      <c r="D12" s="22" t="s">
        <v>5076</v>
      </c>
      <c r="E12" s="22" t="s">
        <v>5061</v>
      </c>
    </row>
    <row r="13" spans="2:5">
      <c r="B13" s="21" t="s">
        <v>7270</v>
      </c>
      <c r="C13" s="22" t="s">
        <v>7271</v>
      </c>
      <c r="D13" s="22" t="s">
        <v>7270</v>
      </c>
      <c r="E13" s="22" t="s">
        <v>5061</v>
      </c>
    </row>
    <row r="14" spans="2:5">
      <c r="B14" s="21" t="s">
        <v>7273</v>
      </c>
      <c r="C14" s="22" t="s">
        <v>7274</v>
      </c>
      <c r="D14" s="22" t="s">
        <v>7275</v>
      </c>
      <c r="E14" s="22" t="s">
        <v>5061</v>
      </c>
    </row>
    <row r="15" spans="2:5">
      <c r="B15" s="21" t="s">
        <v>5330</v>
      </c>
      <c r="C15" s="22" t="s">
        <v>5079</v>
      </c>
      <c r="D15" s="22" t="s">
        <v>5078</v>
      </c>
      <c r="E15" s="22" t="s">
        <v>5061</v>
      </c>
    </row>
    <row r="16" spans="2:5">
      <c r="B16" s="21" t="s">
        <v>5078</v>
      </c>
      <c r="C16" s="22" t="s">
        <v>5079</v>
      </c>
      <c r="D16" s="22" t="s">
        <v>5078</v>
      </c>
      <c r="E16" s="22" t="s">
        <v>5061</v>
      </c>
    </row>
    <row r="17" spans="2:5">
      <c r="B17" s="21" t="s">
        <v>5331</v>
      </c>
      <c r="C17" s="22" t="s">
        <v>5079</v>
      </c>
      <c r="D17" s="22" t="s">
        <v>5078</v>
      </c>
      <c r="E17" s="22" t="s">
        <v>5061</v>
      </c>
    </row>
    <row r="18" spans="2:5">
      <c r="B18" s="21" t="s">
        <v>5079</v>
      </c>
      <c r="C18" s="22" t="s">
        <v>5079</v>
      </c>
      <c r="D18" s="22" t="s">
        <v>5078</v>
      </c>
      <c r="E18" s="22" t="s">
        <v>5061</v>
      </c>
    </row>
    <row r="19" spans="2:5">
      <c r="B19" s="85" t="s">
        <v>7228</v>
      </c>
      <c r="C19" s="91" t="s">
        <v>5079</v>
      </c>
      <c r="D19" s="92" t="s">
        <v>5078</v>
      </c>
      <c r="E19" s="91" t="s">
        <v>5061</v>
      </c>
    </row>
    <row r="20" spans="2:5">
      <c r="B20" s="21" t="s">
        <v>7310</v>
      </c>
      <c r="C20" s="22" t="s">
        <v>5079</v>
      </c>
      <c r="D20" s="22" t="s">
        <v>5078</v>
      </c>
      <c r="E20" s="22" t="s">
        <v>5061</v>
      </c>
    </row>
    <row r="21" spans="2:5">
      <c r="B21" s="21" t="s">
        <v>5874</v>
      </c>
      <c r="C21" s="22" t="s">
        <v>5874</v>
      </c>
      <c r="D21" s="22" t="s">
        <v>5875</v>
      </c>
      <c r="E21" s="22" t="s">
        <v>5061</v>
      </c>
    </row>
    <row r="22" spans="2:5">
      <c r="B22" s="21" t="s">
        <v>7272</v>
      </c>
      <c r="C22" s="22" t="s">
        <v>5874</v>
      </c>
      <c r="D22" s="22" t="s">
        <v>5875</v>
      </c>
      <c r="E22" s="22" t="s">
        <v>5061</v>
      </c>
    </row>
    <row r="23" spans="2:5">
      <c r="B23" s="21" t="s">
        <v>5081</v>
      </c>
      <c r="C23" s="22" t="s">
        <v>5082</v>
      </c>
      <c r="D23" s="22" t="s">
        <v>5081</v>
      </c>
      <c r="E23" s="22" t="s">
        <v>5061</v>
      </c>
    </row>
    <row r="24" spans="2:5">
      <c r="B24" s="21" t="s">
        <v>5082</v>
      </c>
      <c r="C24" s="22" t="s">
        <v>5082</v>
      </c>
      <c r="D24" s="22" t="s">
        <v>5081</v>
      </c>
      <c r="E24" s="22" t="s">
        <v>5061</v>
      </c>
    </row>
    <row r="25" spans="2:5">
      <c r="B25" s="21" t="s">
        <v>5083</v>
      </c>
      <c r="C25" s="22" t="s">
        <v>5084</v>
      </c>
      <c r="D25" s="22" t="s">
        <v>5083</v>
      </c>
      <c r="E25" s="22" t="s">
        <v>5061</v>
      </c>
    </row>
    <row r="26" spans="2:5">
      <c r="B26" s="21" t="s">
        <v>5084</v>
      </c>
      <c r="C26" s="22" t="s">
        <v>5084</v>
      </c>
      <c r="D26" s="22" t="s">
        <v>5083</v>
      </c>
      <c r="E26" s="22" t="s">
        <v>5061</v>
      </c>
    </row>
    <row r="27" spans="2:5">
      <c r="B27" s="21" t="s">
        <v>6025</v>
      </c>
      <c r="C27" s="22" t="s">
        <v>6026</v>
      </c>
      <c r="D27" s="22" t="s">
        <v>6025</v>
      </c>
      <c r="E27" s="22" t="s">
        <v>5061</v>
      </c>
    </row>
    <row r="28" spans="2:5">
      <c r="B28" s="21" t="s">
        <v>6026</v>
      </c>
      <c r="C28" s="22" t="s">
        <v>6026</v>
      </c>
      <c r="D28" s="22" t="s">
        <v>6025</v>
      </c>
      <c r="E28" s="22" t="s">
        <v>5061</v>
      </c>
    </row>
    <row r="29" spans="2:5">
      <c r="B29" s="21" t="s">
        <v>7276</v>
      </c>
      <c r="C29" s="22" t="s">
        <v>6026</v>
      </c>
      <c r="D29" s="22" t="s">
        <v>7277</v>
      </c>
      <c r="E29" s="22" t="s">
        <v>5061</v>
      </c>
    </row>
    <row r="30" spans="2:5">
      <c r="B30" s="21" t="s">
        <v>5367</v>
      </c>
      <c r="C30" s="22" t="s">
        <v>5170</v>
      </c>
      <c r="D30" s="22" t="s">
        <v>5169</v>
      </c>
      <c r="E30" s="22" t="s">
        <v>5061</v>
      </c>
    </row>
    <row r="31" spans="2:5">
      <c r="B31" s="21" t="s">
        <v>5172</v>
      </c>
      <c r="C31" s="22" t="s">
        <v>5172</v>
      </c>
      <c r="D31" s="22" t="s">
        <v>5171</v>
      </c>
      <c r="E31" s="22" t="s">
        <v>5061</v>
      </c>
    </row>
    <row r="32" spans="2:5">
      <c r="B32" s="21" t="s">
        <v>5174</v>
      </c>
      <c r="C32" s="22" t="s">
        <v>5174</v>
      </c>
      <c r="D32" s="22" t="s">
        <v>5173</v>
      </c>
      <c r="E32" s="22" t="s">
        <v>5061</v>
      </c>
    </row>
    <row r="33" spans="2:5">
      <c r="B33" s="21" t="s">
        <v>6089</v>
      </c>
      <c r="C33" s="22" t="s">
        <v>6090</v>
      </c>
      <c r="D33" s="22" t="s">
        <v>6089</v>
      </c>
      <c r="E33" s="22" t="s">
        <v>5061</v>
      </c>
    </row>
    <row r="34" spans="2:5">
      <c r="B34" s="21" t="s">
        <v>7292</v>
      </c>
      <c r="C34" s="22" t="s">
        <v>6090</v>
      </c>
      <c r="D34" s="22" t="s">
        <v>6089</v>
      </c>
      <c r="E34" s="22" t="s">
        <v>5061</v>
      </c>
    </row>
    <row r="35" spans="2:5">
      <c r="B35" s="21" t="s">
        <v>6123</v>
      </c>
      <c r="C35" s="22" t="s">
        <v>6123</v>
      </c>
      <c r="D35" s="22" t="s">
        <v>6254</v>
      </c>
      <c r="E35" s="22" t="s">
        <v>5061</v>
      </c>
    </row>
    <row r="36" spans="2:5">
      <c r="B36" s="21" t="s">
        <v>6130</v>
      </c>
      <c r="C36" s="22" t="s">
        <v>6131</v>
      </c>
      <c r="D36" s="22" t="s">
        <v>5221</v>
      </c>
      <c r="E36" s="22" t="s">
        <v>5061</v>
      </c>
    </row>
    <row r="37" spans="2:5">
      <c r="B37" s="21" t="s">
        <v>5222</v>
      </c>
      <c r="C37" s="22" t="s">
        <v>6131</v>
      </c>
      <c r="D37" s="22" t="s">
        <v>6135</v>
      </c>
      <c r="E37" s="22" t="s">
        <v>5061</v>
      </c>
    </row>
    <row r="38" spans="2:5">
      <c r="B38" s="21" t="s">
        <v>6882</v>
      </c>
      <c r="C38" s="22" t="s">
        <v>6131</v>
      </c>
      <c r="D38" s="22" t="s">
        <v>5221</v>
      </c>
      <c r="E38" s="22" t="s">
        <v>5061</v>
      </c>
    </row>
    <row r="39" spans="2:5">
      <c r="B39" s="21" t="s">
        <v>5220</v>
      </c>
      <c r="C39" s="22" t="s">
        <v>5220</v>
      </c>
      <c r="D39" s="22" t="s">
        <v>6135</v>
      </c>
      <c r="E39" s="22" t="s">
        <v>5061</v>
      </c>
    </row>
    <row r="40" spans="2:5">
      <c r="B40" s="21" t="s">
        <v>6021</v>
      </c>
      <c r="C40" s="22" t="s">
        <v>5090</v>
      </c>
      <c r="D40" s="22" t="s">
        <v>6022</v>
      </c>
      <c r="E40" s="22" t="s">
        <v>5091</v>
      </c>
    </row>
    <row r="41" spans="2:5">
      <c r="B41" s="21" t="s">
        <v>5090</v>
      </c>
      <c r="C41" s="22" t="s">
        <v>5090</v>
      </c>
      <c r="D41" s="22" t="s">
        <v>6022</v>
      </c>
      <c r="E41" s="22" t="s">
        <v>5091</v>
      </c>
    </row>
    <row r="42" spans="2:5">
      <c r="B42" s="21" t="s">
        <v>5333</v>
      </c>
      <c r="C42" s="22" t="s">
        <v>5090</v>
      </c>
      <c r="D42" s="22" t="s">
        <v>6022</v>
      </c>
      <c r="E42" s="22" t="s">
        <v>5091</v>
      </c>
    </row>
    <row r="43" spans="2:5">
      <c r="B43" s="21" t="s">
        <v>6023</v>
      </c>
      <c r="C43" s="22" t="s">
        <v>5090</v>
      </c>
      <c r="D43" s="22" t="s">
        <v>6022</v>
      </c>
      <c r="E43" s="22" t="s">
        <v>5091</v>
      </c>
    </row>
    <row r="44" spans="2:5">
      <c r="B44" s="21" t="s">
        <v>6022</v>
      </c>
      <c r="C44" s="22" t="s">
        <v>5090</v>
      </c>
      <c r="D44" s="22" t="s">
        <v>6022</v>
      </c>
      <c r="E44" s="22" t="s">
        <v>5091</v>
      </c>
    </row>
    <row r="45" spans="2:5">
      <c r="B45" s="21" t="s">
        <v>5147</v>
      </c>
      <c r="C45" s="22" t="s">
        <v>5148</v>
      </c>
      <c r="D45" s="22" t="s">
        <v>5147</v>
      </c>
      <c r="E45" s="22" t="s">
        <v>5091</v>
      </c>
    </row>
    <row r="46" spans="2:5">
      <c r="B46" s="21" t="s">
        <v>5148</v>
      </c>
      <c r="C46" s="22" t="s">
        <v>5148</v>
      </c>
      <c r="D46" s="22" t="s">
        <v>5147</v>
      </c>
      <c r="E46" s="22" t="s">
        <v>5091</v>
      </c>
    </row>
    <row r="47" spans="2:5">
      <c r="B47" s="21" t="s">
        <v>6068</v>
      </c>
      <c r="C47" s="22" t="s">
        <v>5148</v>
      </c>
      <c r="D47" s="22" t="s">
        <v>5147</v>
      </c>
      <c r="E47" s="22" t="s">
        <v>5091</v>
      </c>
    </row>
    <row r="48" spans="2:5">
      <c r="B48" s="21" t="s">
        <v>6069</v>
      </c>
      <c r="C48" s="22" t="s">
        <v>5148</v>
      </c>
      <c r="D48" s="22" t="s">
        <v>5147</v>
      </c>
      <c r="E48" s="22" t="s">
        <v>5091</v>
      </c>
    </row>
    <row r="49" spans="2:5">
      <c r="B49" s="21" t="s">
        <v>5190</v>
      </c>
      <c r="C49" s="22" t="s">
        <v>5190</v>
      </c>
      <c r="D49" s="22" t="s">
        <v>5377</v>
      </c>
      <c r="E49" s="22" t="s">
        <v>5091</v>
      </c>
    </row>
    <row r="50" spans="2:5">
      <c r="B50" s="21" t="s">
        <v>5268</v>
      </c>
      <c r="C50" s="22" t="s">
        <v>5268</v>
      </c>
      <c r="D50" s="22" t="s">
        <v>5267</v>
      </c>
      <c r="E50" s="22" t="s">
        <v>5091</v>
      </c>
    </row>
    <row r="51" spans="2:5">
      <c r="B51" s="21" t="s">
        <v>5270</v>
      </c>
      <c r="C51" s="22" t="s">
        <v>5270</v>
      </c>
      <c r="D51" s="22" t="s">
        <v>5269</v>
      </c>
      <c r="E51" s="22" t="s">
        <v>5091</v>
      </c>
    </row>
    <row r="52" spans="2:5">
      <c r="B52" s="21" t="s">
        <v>5269</v>
      </c>
      <c r="C52" s="22" t="s">
        <v>5270</v>
      </c>
      <c r="D52" s="22" t="s">
        <v>5269</v>
      </c>
      <c r="E52" s="22" t="s">
        <v>5091</v>
      </c>
    </row>
    <row r="53" spans="2:5">
      <c r="B53" s="21" t="s">
        <v>6179</v>
      </c>
      <c r="C53" s="22" t="s">
        <v>5270</v>
      </c>
      <c r="D53" s="22" t="s">
        <v>5269</v>
      </c>
      <c r="E53" s="22" t="s">
        <v>5091</v>
      </c>
    </row>
    <row r="54" spans="2:5">
      <c r="B54" s="21" t="s">
        <v>6250</v>
      </c>
      <c r="C54" s="22" t="s">
        <v>5270</v>
      </c>
      <c r="D54" s="22" t="s">
        <v>5269</v>
      </c>
      <c r="E54" s="22" t="s">
        <v>5091</v>
      </c>
    </row>
    <row r="55" spans="2:5">
      <c r="B55" s="21" t="s">
        <v>5271</v>
      </c>
      <c r="C55" s="22" t="s">
        <v>5271</v>
      </c>
      <c r="D55" s="22" t="s">
        <v>5271</v>
      </c>
      <c r="E55" s="22" t="s">
        <v>5091</v>
      </c>
    </row>
    <row r="56" spans="2:5">
      <c r="B56" s="21" t="s">
        <v>5273</v>
      </c>
      <c r="C56" s="22" t="s">
        <v>5273</v>
      </c>
      <c r="D56" s="22" t="s">
        <v>5272</v>
      </c>
      <c r="E56" s="22" t="s">
        <v>5091</v>
      </c>
    </row>
    <row r="57" spans="2:5">
      <c r="B57" s="21" t="s">
        <v>5272</v>
      </c>
      <c r="C57" s="47" t="s">
        <v>5273</v>
      </c>
      <c r="D57" s="59" t="s">
        <v>5272</v>
      </c>
      <c r="E57" s="58" t="s">
        <v>5091</v>
      </c>
    </row>
    <row r="58" spans="2:5">
      <c r="B58" s="21" t="s">
        <v>6180</v>
      </c>
      <c r="C58" s="22" t="s">
        <v>5273</v>
      </c>
      <c r="D58" s="22" t="s">
        <v>5272</v>
      </c>
      <c r="E58" s="22" t="s">
        <v>5091</v>
      </c>
    </row>
    <row r="59" spans="2:5">
      <c r="B59" s="21" t="s">
        <v>6181</v>
      </c>
      <c r="C59" s="47" t="s">
        <v>5273</v>
      </c>
      <c r="D59" s="59" t="s">
        <v>5272</v>
      </c>
      <c r="E59" s="58" t="s">
        <v>5091</v>
      </c>
    </row>
    <row r="60" spans="2:5">
      <c r="B60" s="21" t="s">
        <v>5275</v>
      </c>
      <c r="C60" s="47" t="s">
        <v>5275</v>
      </c>
      <c r="D60" s="59" t="s">
        <v>6250</v>
      </c>
      <c r="E60" s="58" t="s">
        <v>5091</v>
      </c>
    </row>
    <row r="61" spans="2:5">
      <c r="B61" s="21" t="s">
        <v>5274</v>
      </c>
      <c r="C61" s="22" t="s">
        <v>5275</v>
      </c>
      <c r="D61" s="22" t="s">
        <v>6250</v>
      </c>
      <c r="E61" s="22" t="s">
        <v>5091</v>
      </c>
    </row>
    <row r="62" spans="2:5">
      <c r="B62" s="21" t="s">
        <v>6182</v>
      </c>
      <c r="C62" s="47" t="s">
        <v>5275</v>
      </c>
      <c r="D62" s="59" t="s">
        <v>6250</v>
      </c>
      <c r="E62" s="58" t="s">
        <v>5091</v>
      </c>
    </row>
    <row r="63" spans="2:5">
      <c r="B63" s="21" t="s">
        <v>6183</v>
      </c>
      <c r="C63" s="47" t="s">
        <v>5275</v>
      </c>
      <c r="D63" s="59" t="s">
        <v>6250</v>
      </c>
      <c r="E63" s="58" t="s">
        <v>5091</v>
      </c>
    </row>
    <row r="64" spans="2:5">
      <c r="B64" s="67" t="s">
        <v>5392</v>
      </c>
      <c r="C64" s="22" t="s">
        <v>5275</v>
      </c>
      <c r="D64" s="22" t="s">
        <v>6250</v>
      </c>
      <c r="E64" s="47" t="s">
        <v>5091</v>
      </c>
    </row>
    <row r="65" spans="2:5">
      <c r="B65" s="67" t="s">
        <v>5393</v>
      </c>
      <c r="C65" s="22" t="s">
        <v>5275</v>
      </c>
      <c r="D65" s="22" t="s">
        <v>6250</v>
      </c>
      <c r="E65" s="22" t="s">
        <v>5091</v>
      </c>
    </row>
    <row r="66" spans="2:5">
      <c r="B66" s="67" t="s">
        <v>6783</v>
      </c>
      <c r="C66" s="47" t="s">
        <v>5275</v>
      </c>
      <c r="D66" s="22" t="s">
        <v>6250</v>
      </c>
      <c r="E66" s="47" t="s">
        <v>5091</v>
      </c>
    </row>
    <row r="67" spans="2:5">
      <c r="B67" s="67" t="s">
        <v>5395</v>
      </c>
      <c r="C67" s="22" t="s">
        <v>5277</v>
      </c>
      <c r="D67" s="22" t="s">
        <v>5277</v>
      </c>
      <c r="E67" s="22" t="s">
        <v>5091</v>
      </c>
    </row>
    <row r="68" spans="2:5">
      <c r="B68" s="67" t="s">
        <v>5277</v>
      </c>
      <c r="C68" s="47" t="s">
        <v>5277</v>
      </c>
      <c r="D68" s="22" t="s">
        <v>5277</v>
      </c>
      <c r="E68" s="47" t="s">
        <v>5091</v>
      </c>
    </row>
    <row r="69" spans="2:5">
      <c r="B69" s="39" t="s">
        <v>6185</v>
      </c>
      <c r="C69" s="22" t="s">
        <v>5277</v>
      </c>
      <c r="D69" s="22" t="s">
        <v>5277</v>
      </c>
      <c r="E69" s="47" t="s">
        <v>5091</v>
      </c>
    </row>
    <row r="70" spans="2:5">
      <c r="B70" s="67" t="s">
        <v>5288</v>
      </c>
      <c r="C70" s="58" t="s">
        <v>5288</v>
      </c>
      <c r="D70" s="59" t="s">
        <v>5287</v>
      </c>
      <c r="E70" s="58" t="s">
        <v>5091</v>
      </c>
    </row>
    <row r="71" spans="2:5">
      <c r="B71" s="67" t="s">
        <v>5397</v>
      </c>
      <c r="C71" s="58" t="s">
        <v>5288</v>
      </c>
      <c r="D71" s="59" t="s">
        <v>5287</v>
      </c>
      <c r="E71" s="58" t="s">
        <v>5091</v>
      </c>
    </row>
    <row r="72" spans="2:5">
      <c r="B72" s="67" t="s">
        <v>5289</v>
      </c>
      <c r="C72" s="47" t="s">
        <v>5288</v>
      </c>
      <c r="D72" s="47" t="s">
        <v>5287</v>
      </c>
      <c r="E72" s="58" t="s">
        <v>5091</v>
      </c>
    </row>
    <row r="73" spans="2:5">
      <c r="B73" s="67" t="s">
        <v>6197</v>
      </c>
      <c r="C73" s="47" t="s">
        <v>5288</v>
      </c>
      <c r="D73" s="22" t="s">
        <v>5287</v>
      </c>
      <c r="E73" s="47" t="s">
        <v>5091</v>
      </c>
    </row>
    <row r="74" spans="2:5">
      <c r="B74" s="21" t="s">
        <v>5287</v>
      </c>
      <c r="C74" s="22" t="s">
        <v>5288</v>
      </c>
      <c r="D74" s="22" t="s">
        <v>5287</v>
      </c>
      <c r="E74" s="22" t="s">
        <v>5091</v>
      </c>
    </row>
    <row r="75" spans="2:5">
      <c r="B75" s="67" t="s">
        <v>5294</v>
      </c>
      <c r="C75" s="22" t="s">
        <v>5294</v>
      </c>
      <c r="D75" s="22" t="s">
        <v>5293</v>
      </c>
      <c r="E75" s="22" t="s">
        <v>5091</v>
      </c>
    </row>
    <row r="76" spans="2:5">
      <c r="B76" s="67" t="s">
        <v>5293</v>
      </c>
      <c r="C76" s="22" t="s">
        <v>5294</v>
      </c>
      <c r="D76" s="59" t="s">
        <v>5293</v>
      </c>
      <c r="E76" s="58" t="s">
        <v>5091</v>
      </c>
    </row>
    <row r="77" spans="2:5">
      <c r="B77" s="67" t="s">
        <v>6198</v>
      </c>
      <c r="C77" s="22" t="s">
        <v>5294</v>
      </c>
      <c r="D77" s="22" t="s">
        <v>5293</v>
      </c>
      <c r="E77" s="47" t="s">
        <v>5091</v>
      </c>
    </row>
    <row r="78" spans="2:5">
      <c r="B78" s="21" t="s">
        <v>4986</v>
      </c>
      <c r="C78" s="22" t="s">
        <v>4986</v>
      </c>
      <c r="D78" s="22" t="s">
        <v>4985</v>
      </c>
      <c r="E78" s="22" t="s">
        <v>4987</v>
      </c>
    </row>
    <row r="79" spans="2:5">
      <c r="B79" s="21" t="s">
        <v>5306</v>
      </c>
      <c r="C79" s="58" t="s">
        <v>4986</v>
      </c>
      <c r="D79" s="22" t="s">
        <v>4985</v>
      </c>
      <c r="E79" s="22" t="s">
        <v>4987</v>
      </c>
    </row>
    <row r="80" spans="2:5">
      <c r="B80" s="21" t="s">
        <v>5307</v>
      </c>
      <c r="C80" s="58" t="s">
        <v>4986</v>
      </c>
      <c r="D80" s="22" t="s">
        <v>4985</v>
      </c>
      <c r="E80" s="22" t="s">
        <v>4987</v>
      </c>
    </row>
    <row r="81" spans="2:5">
      <c r="B81" s="21" t="s">
        <v>5923</v>
      </c>
      <c r="C81" s="58" t="s">
        <v>4986</v>
      </c>
      <c r="D81" s="22" t="s">
        <v>4985</v>
      </c>
      <c r="E81" s="22" t="s">
        <v>4987</v>
      </c>
    </row>
    <row r="82" spans="2:5">
      <c r="B82" s="21" t="s">
        <v>4985</v>
      </c>
      <c r="C82" s="22" t="s">
        <v>4986</v>
      </c>
      <c r="D82" s="22" t="s">
        <v>4985</v>
      </c>
      <c r="E82" s="22" t="s">
        <v>4987</v>
      </c>
    </row>
    <row r="83" spans="2:5">
      <c r="B83" s="21" t="s">
        <v>5308</v>
      </c>
      <c r="C83" s="22" t="s">
        <v>4986</v>
      </c>
      <c r="D83" s="22" t="s">
        <v>4985</v>
      </c>
      <c r="E83" s="22" t="s">
        <v>4987</v>
      </c>
    </row>
    <row r="84" spans="2:5">
      <c r="B84" s="21" t="s">
        <v>5309</v>
      </c>
      <c r="C84" s="22" t="s">
        <v>4986</v>
      </c>
      <c r="D84" s="22" t="s">
        <v>4985</v>
      </c>
      <c r="E84" s="22" t="s">
        <v>4987</v>
      </c>
    </row>
    <row r="85" spans="2:5">
      <c r="B85" s="21" t="s">
        <v>4988</v>
      </c>
      <c r="C85" s="22" t="s">
        <v>4986</v>
      </c>
      <c r="D85" s="22" t="s">
        <v>4985</v>
      </c>
      <c r="E85" s="22" t="s">
        <v>4987</v>
      </c>
    </row>
    <row r="86" spans="2:5">
      <c r="B86" s="21" t="s">
        <v>5310</v>
      </c>
      <c r="C86" s="22" t="s">
        <v>4986</v>
      </c>
      <c r="D86" s="22" t="s">
        <v>4985</v>
      </c>
      <c r="E86" s="22" t="s">
        <v>4987</v>
      </c>
    </row>
    <row r="87" spans="2:5">
      <c r="B87" s="21" t="s">
        <v>6469</v>
      </c>
      <c r="C87" s="22" t="s">
        <v>4986</v>
      </c>
      <c r="D87" s="22" t="s">
        <v>4985</v>
      </c>
      <c r="E87" s="22" t="s">
        <v>4987</v>
      </c>
    </row>
    <row r="88" spans="2:5">
      <c r="B88" s="21" t="s">
        <v>7091</v>
      </c>
      <c r="C88" s="22" t="s">
        <v>4986</v>
      </c>
      <c r="D88" s="22" t="s">
        <v>4985</v>
      </c>
      <c r="E88" s="22" t="s">
        <v>4987</v>
      </c>
    </row>
    <row r="89" spans="2:5">
      <c r="B89" s="21" t="s">
        <v>7241</v>
      </c>
      <c r="C89" s="22" t="s">
        <v>4986</v>
      </c>
      <c r="D89" s="22" t="s">
        <v>4985</v>
      </c>
      <c r="E89" s="22" t="s">
        <v>4987</v>
      </c>
    </row>
    <row r="90" spans="2:5">
      <c r="B90" s="21" t="s">
        <v>7259</v>
      </c>
      <c r="C90" s="22" t="s">
        <v>4986</v>
      </c>
      <c r="D90" s="22" t="s">
        <v>4985</v>
      </c>
      <c r="E90" s="22" t="s">
        <v>4987</v>
      </c>
    </row>
    <row r="91" spans="2:5">
      <c r="B91" s="21" t="s">
        <v>5924</v>
      </c>
      <c r="C91" s="22" t="s">
        <v>5925</v>
      </c>
      <c r="D91" s="22" t="s">
        <v>5924</v>
      </c>
      <c r="E91" s="22" t="s">
        <v>4987</v>
      </c>
    </row>
    <row r="92" spans="2:5">
      <c r="B92" s="21" t="s">
        <v>5925</v>
      </c>
      <c r="C92" s="22" t="s">
        <v>5925</v>
      </c>
      <c r="D92" s="22" t="s">
        <v>7261</v>
      </c>
      <c r="E92" s="22" t="s">
        <v>4987</v>
      </c>
    </row>
    <row r="93" spans="2:5">
      <c r="B93" s="21" t="s">
        <v>4990</v>
      </c>
      <c r="C93" s="22" t="s">
        <v>7236</v>
      </c>
      <c r="D93" s="22" t="s">
        <v>4989</v>
      </c>
      <c r="E93" s="22" t="s">
        <v>4987</v>
      </c>
    </row>
    <row r="94" spans="2:5">
      <c r="B94" s="21" t="s">
        <v>5311</v>
      </c>
      <c r="C94" s="22" t="s">
        <v>7236</v>
      </c>
      <c r="D94" s="22" t="s">
        <v>4989</v>
      </c>
      <c r="E94" s="22" t="s">
        <v>4987</v>
      </c>
    </row>
    <row r="95" spans="2:5">
      <c r="B95" s="21" t="s">
        <v>4989</v>
      </c>
      <c r="C95" s="22" t="s">
        <v>7236</v>
      </c>
      <c r="D95" s="22" t="s">
        <v>4989</v>
      </c>
      <c r="E95" s="22" t="s">
        <v>4987</v>
      </c>
    </row>
    <row r="96" spans="2:5">
      <c r="B96" s="21" t="s">
        <v>7235</v>
      </c>
      <c r="C96" s="22" t="s">
        <v>7236</v>
      </c>
      <c r="D96" s="22" t="s">
        <v>4989</v>
      </c>
      <c r="E96" s="22" t="s">
        <v>4987</v>
      </c>
    </row>
    <row r="97" spans="2:5">
      <c r="B97" s="21" t="s">
        <v>7237</v>
      </c>
      <c r="C97" s="22" t="s">
        <v>7236</v>
      </c>
      <c r="D97" s="22" t="s">
        <v>4989</v>
      </c>
      <c r="E97" s="22" t="s">
        <v>4987</v>
      </c>
    </row>
    <row r="98" spans="2:5">
      <c r="B98" s="21" t="s">
        <v>4993</v>
      </c>
      <c r="C98" s="22" t="s">
        <v>4993</v>
      </c>
      <c r="D98" s="22" t="s">
        <v>4992</v>
      </c>
      <c r="E98" s="22" t="s">
        <v>4987</v>
      </c>
    </row>
    <row r="99" spans="2:5">
      <c r="B99" s="21" t="s">
        <v>5929</v>
      </c>
      <c r="C99" s="22" t="s">
        <v>4993</v>
      </c>
      <c r="D99" s="22" t="s">
        <v>4992</v>
      </c>
      <c r="E99" s="22" t="s">
        <v>4987</v>
      </c>
    </row>
    <row r="100" spans="2:5">
      <c r="B100" s="21" t="s">
        <v>5312</v>
      </c>
      <c r="C100" s="22" t="s">
        <v>4993</v>
      </c>
      <c r="D100" s="22" t="s">
        <v>4992</v>
      </c>
      <c r="E100" s="22" t="s">
        <v>4987</v>
      </c>
    </row>
    <row r="101" spans="2:5">
      <c r="B101" s="21" t="s">
        <v>5930</v>
      </c>
      <c r="C101" s="22" t="s">
        <v>4993</v>
      </c>
      <c r="D101" s="22" t="s">
        <v>4992</v>
      </c>
      <c r="E101" s="22" t="s">
        <v>4987</v>
      </c>
    </row>
    <row r="102" spans="2:5">
      <c r="B102" s="21" t="s">
        <v>5931</v>
      </c>
      <c r="C102" s="22" t="s">
        <v>4993</v>
      </c>
      <c r="D102" s="22" t="s">
        <v>4992</v>
      </c>
      <c r="E102" s="22" t="s">
        <v>4987</v>
      </c>
    </row>
    <row r="103" spans="2:5">
      <c r="B103" s="21" t="s">
        <v>5932</v>
      </c>
      <c r="C103" s="22" t="s">
        <v>4993</v>
      </c>
      <c r="D103" s="22" t="s">
        <v>4992</v>
      </c>
      <c r="E103" s="22" t="s">
        <v>4987</v>
      </c>
    </row>
    <row r="104" spans="2:5">
      <c r="B104" s="21" t="s">
        <v>4992</v>
      </c>
      <c r="C104" s="22" t="s">
        <v>4993</v>
      </c>
      <c r="D104" s="22" t="s">
        <v>4992</v>
      </c>
      <c r="E104" s="22" t="s">
        <v>4987</v>
      </c>
    </row>
    <row r="105" spans="2:5">
      <c r="B105" s="21" t="s">
        <v>5933</v>
      </c>
      <c r="C105" s="22" t="s">
        <v>4993</v>
      </c>
      <c r="D105" s="22" t="s">
        <v>4992</v>
      </c>
      <c r="E105" s="22" t="s">
        <v>4987</v>
      </c>
    </row>
    <row r="106" spans="2:5">
      <c r="B106" s="21" t="s">
        <v>6781</v>
      </c>
      <c r="C106" s="22" t="s">
        <v>4993</v>
      </c>
      <c r="D106" s="22" t="s">
        <v>4992</v>
      </c>
      <c r="E106" s="22" t="s">
        <v>4987</v>
      </c>
    </row>
    <row r="107" spans="2:5">
      <c r="B107" s="21" t="s">
        <v>6995</v>
      </c>
      <c r="C107" s="22" t="s">
        <v>4993</v>
      </c>
      <c r="D107" s="22" t="s">
        <v>4992</v>
      </c>
      <c r="E107" s="22" t="s">
        <v>4987</v>
      </c>
    </row>
    <row r="108" spans="2:5">
      <c r="B108" s="21" t="s">
        <v>7251</v>
      </c>
      <c r="C108" s="22" t="s">
        <v>4993</v>
      </c>
      <c r="D108" s="22" t="s">
        <v>4992</v>
      </c>
      <c r="E108" s="22" t="s">
        <v>4987</v>
      </c>
    </row>
    <row r="109" spans="2:5">
      <c r="B109" s="21" t="s">
        <v>4997</v>
      </c>
      <c r="C109" s="22" t="s">
        <v>4997</v>
      </c>
      <c r="D109" s="22" t="s">
        <v>4996</v>
      </c>
      <c r="E109" s="22" t="s">
        <v>4987</v>
      </c>
    </row>
    <row r="110" spans="2:5">
      <c r="B110" s="21" t="s">
        <v>5934</v>
      </c>
      <c r="C110" s="22" t="s">
        <v>4997</v>
      </c>
      <c r="D110" s="22" t="s">
        <v>4996</v>
      </c>
      <c r="E110" s="22" t="s">
        <v>4987</v>
      </c>
    </row>
    <row r="111" spans="2:5">
      <c r="B111" s="21" t="s">
        <v>4999</v>
      </c>
      <c r="C111" s="22" t="s">
        <v>4999</v>
      </c>
      <c r="D111" s="22" t="s">
        <v>4998</v>
      </c>
      <c r="E111" s="22" t="s">
        <v>4987</v>
      </c>
    </row>
    <row r="112" spans="2:5">
      <c r="B112" s="21" t="s">
        <v>4998</v>
      </c>
      <c r="C112" s="22" t="s">
        <v>4999</v>
      </c>
      <c r="D112" s="22" t="s">
        <v>4998</v>
      </c>
      <c r="E112" s="22" t="s">
        <v>4987</v>
      </c>
    </row>
    <row r="113" spans="2:5">
      <c r="B113" s="21" t="s">
        <v>5935</v>
      </c>
      <c r="C113" s="22" t="s">
        <v>4999</v>
      </c>
      <c r="D113" s="22" t="s">
        <v>4998</v>
      </c>
      <c r="E113" s="22" t="s">
        <v>4987</v>
      </c>
    </row>
    <row r="114" spans="2:5">
      <c r="B114" s="21" t="s">
        <v>5001</v>
      </c>
      <c r="C114" s="22" t="s">
        <v>5001</v>
      </c>
      <c r="D114" s="22" t="s">
        <v>5000</v>
      </c>
      <c r="E114" s="22" t="s">
        <v>4987</v>
      </c>
    </row>
    <row r="115" spans="2:5">
      <c r="B115" s="21" t="s">
        <v>5000</v>
      </c>
      <c r="C115" s="22" t="s">
        <v>5001</v>
      </c>
      <c r="D115" s="22" t="s">
        <v>5000</v>
      </c>
      <c r="E115" s="22" t="s">
        <v>4987</v>
      </c>
    </row>
    <row r="116" spans="2:5">
      <c r="B116" s="21" t="s">
        <v>5941</v>
      </c>
      <c r="C116" s="22" t="s">
        <v>5942</v>
      </c>
      <c r="D116" s="22" t="s">
        <v>5941</v>
      </c>
      <c r="E116" s="22" t="s">
        <v>4987</v>
      </c>
    </row>
    <row r="117" spans="2:5">
      <c r="B117" s="21" t="s">
        <v>5810</v>
      </c>
      <c r="C117" s="22" t="s">
        <v>5810</v>
      </c>
      <c r="D117" s="22" t="s">
        <v>5811</v>
      </c>
      <c r="E117" s="22" t="s">
        <v>4987</v>
      </c>
    </row>
    <row r="118" spans="2:5">
      <c r="B118" s="21" t="s">
        <v>5003</v>
      </c>
      <c r="C118" s="22" t="s">
        <v>5003</v>
      </c>
      <c r="D118" s="22" t="s">
        <v>5002</v>
      </c>
      <c r="E118" s="22" t="s">
        <v>4987</v>
      </c>
    </row>
    <row r="119" spans="2:5">
      <c r="B119" s="21" t="s">
        <v>5002</v>
      </c>
      <c r="C119" s="22" t="s">
        <v>5003</v>
      </c>
      <c r="D119" s="22" t="s">
        <v>5002</v>
      </c>
      <c r="E119" s="22" t="s">
        <v>4987</v>
      </c>
    </row>
    <row r="120" spans="2:5">
      <c r="B120" s="21" t="s">
        <v>5005</v>
      </c>
      <c r="C120" s="22" t="s">
        <v>5005</v>
      </c>
      <c r="D120" s="22" t="s">
        <v>5005</v>
      </c>
      <c r="E120" s="22" t="s">
        <v>4987</v>
      </c>
    </row>
    <row r="121" spans="2:5">
      <c r="B121" s="21" t="s">
        <v>5944</v>
      </c>
      <c r="C121" s="22" t="s">
        <v>5945</v>
      </c>
      <c r="D121" s="22" t="s">
        <v>5944</v>
      </c>
      <c r="E121" s="22" t="s">
        <v>4987</v>
      </c>
    </row>
    <row r="122" spans="2:5">
      <c r="B122" s="21" t="s">
        <v>5945</v>
      </c>
      <c r="C122" s="22" t="s">
        <v>5945</v>
      </c>
      <c r="D122" s="22" t="s">
        <v>5944</v>
      </c>
      <c r="E122" s="22" t="s">
        <v>4987</v>
      </c>
    </row>
    <row r="123" spans="2:5">
      <c r="B123" s="21" t="s">
        <v>6419</v>
      </c>
      <c r="C123" s="22" t="s">
        <v>6420</v>
      </c>
      <c r="D123" s="22" t="s">
        <v>6419</v>
      </c>
      <c r="E123" s="22" t="s">
        <v>4987</v>
      </c>
    </row>
    <row r="124" spans="2:5">
      <c r="B124" s="21" t="s">
        <v>5008</v>
      </c>
      <c r="C124" s="22" t="s">
        <v>5008</v>
      </c>
      <c r="D124" s="22" t="s">
        <v>5007</v>
      </c>
      <c r="E124" s="22" t="s">
        <v>4987</v>
      </c>
    </row>
    <row r="125" spans="2:5">
      <c r="B125" s="21" t="s">
        <v>5007</v>
      </c>
      <c r="C125" s="22" t="s">
        <v>5008</v>
      </c>
      <c r="D125" s="22" t="s">
        <v>5007</v>
      </c>
      <c r="E125" s="22" t="s">
        <v>4987</v>
      </c>
    </row>
    <row r="126" spans="2:5">
      <c r="B126" s="21" t="s">
        <v>5010</v>
      </c>
      <c r="C126" s="22" t="s">
        <v>5011</v>
      </c>
      <c r="D126" s="22" t="s">
        <v>5010</v>
      </c>
      <c r="E126" s="22" t="s">
        <v>4987</v>
      </c>
    </row>
    <row r="127" spans="2:5">
      <c r="B127" s="21" t="s">
        <v>5011</v>
      </c>
      <c r="C127" s="22" t="s">
        <v>5011</v>
      </c>
      <c r="D127" s="22" t="s">
        <v>5010</v>
      </c>
      <c r="E127" s="22" t="s">
        <v>4987</v>
      </c>
    </row>
    <row r="128" spans="2:5">
      <c r="B128" s="21" t="s">
        <v>5948</v>
      </c>
      <c r="C128" s="22" t="s">
        <v>5948</v>
      </c>
      <c r="D128" s="22" t="s">
        <v>5949</v>
      </c>
      <c r="E128" s="22" t="s">
        <v>4987</v>
      </c>
    </row>
    <row r="129" spans="2:5">
      <c r="B129" s="21" t="s">
        <v>5015</v>
      </c>
      <c r="C129" s="22" t="s">
        <v>5015</v>
      </c>
      <c r="D129" s="22" t="s">
        <v>5014</v>
      </c>
      <c r="E129" s="22" t="s">
        <v>4987</v>
      </c>
    </row>
    <row r="130" spans="2:5">
      <c r="B130" s="21" t="s">
        <v>5014</v>
      </c>
      <c r="C130" s="22" t="s">
        <v>5015</v>
      </c>
      <c r="D130" s="22" t="s">
        <v>5014</v>
      </c>
      <c r="E130" s="22" t="s">
        <v>4987</v>
      </c>
    </row>
    <row r="131" spans="2:5">
      <c r="B131" s="21" t="s">
        <v>5950</v>
      </c>
      <c r="C131" s="22" t="s">
        <v>5951</v>
      </c>
      <c r="D131" s="22" t="s">
        <v>5018</v>
      </c>
      <c r="E131" s="22" t="s">
        <v>4987</v>
      </c>
    </row>
    <row r="132" spans="2:5">
      <c r="B132" s="21" t="s">
        <v>5018</v>
      </c>
      <c r="C132" s="22" t="s">
        <v>5951</v>
      </c>
      <c r="D132" s="22" t="s">
        <v>5018</v>
      </c>
      <c r="E132" s="22" t="s">
        <v>4987</v>
      </c>
    </row>
    <row r="133" spans="2:5">
      <c r="B133" s="21" t="s">
        <v>5951</v>
      </c>
      <c r="C133" s="22" t="s">
        <v>5951</v>
      </c>
      <c r="D133" s="22" t="s">
        <v>5018</v>
      </c>
      <c r="E133" s="22" t="s">
        <v>4987</v>
      </c>
    </row>
    <row r="134" spans="2:5">
      <c r="B134" s="21" t="s">
        <v>5952</v>
      </c>
      <c r="C134" s="22" t="s">
        <v>5951</v>
      </c>
      <c r="D134" s="22" t="s">
        <v>5018</v>
      </c>
      <c r="E134" s="22" t="s">
        <v>4987</v>
      </c>
    </row>
    <row r="135" spans="2:5">
      <c r="B135" s="21" t="s">
        <v>6926</v>
      </c>
      <c r="C135" s="22" t="s">
        <v>5951</v>
      </c>
      <c r="D135" s="22" t="s">
        <v>5018</v>
      </c>
      <c r="E135" s="22" t="s">
        <v>4987</v>
      </c>
    </row>
    <row r="136" spans="2:5">
      <c r="B136" s="21" t="s">
        <v>6996</v>
      </c>
      <c r="C136" s="22" t="s">
        <v>5951</v>
      </c>
      <c r="D136" s="22" t="s">
        <v>5018</v>
      </c>
      <c r="E136" s="22" t="s">
        <v>4987</v>
      </c>
    </row>
    <row r="137" spans="2:5">
      <c r="B137" s="21" t="s">
        <v>5953</v>
      </c>
      <c r="C137" s="22" t="s">
        <v>5954</v>
      </c>
      <c r="D137" s="22" t="s">
        <v>5953</v>
      </c>
      <c r="E137" s="22" t="s">
        <v>4987</v>
      </c>
    </row>
    <row r="138" spans="2:5">
      <c r="B138" s="21" t="s">
        <v>5784</v>
      </c>
      <c r="C138" s="22" t="s">
        <v>5784</v>
      </c>
      <c r="D138" s="22" t="s">
        <v>5785</v>
      </c>
      <c r="E138" s="22" t="s">
        <v>4987</v>
      </c>
    </row>
    <row r="139" spans="2:5">
      <c r="B139" s="21" t="s">
        <v>5785</v>
      </c>
      <c r="C139" s="22" t="s">
        <v>5784</v>
      </c>
      <c r="D139" s="22" t="s">
        <v>5785</v>
      </c>
      <c r="E139" s="22" t="s">
        <v>4987</v>
      </c>
    </row>
    <row r="140" spans="2:5">
      <c r="B140" s="21" t="s">
        <v>5029</v>
      </c>
      <c r="C140" s="22" t="s">
        <v>5030</v>
      </c>
      <c r="D140" s="22" t="s">
        <v>5029</v>
      </c>
      <c r="E140" s="22" t="s">
        <v>4987</v>
      </c>
    </row>
    <row r="141" spans="2:5">
      <c r="B141" s="21" t="s">
        <v>5030</v>
      </c>
      <c r="C141" s="22" t="s">
        <v>5030</v>
      </c>
      <c r="D141" s="22" t="s">
        <v>5029</v>
      </c>
      <c r="E141" s="22" t="s">
        <v>4987</v>
      </c>
    </row>
    <row r="142" spans="2:5">
      <c r="B142" s="21" t="s">
        <v>5790</v>
      </c>
      <c r="C142" s="22" t="s">
        <v>5790</v>
      </c>
      <c r="D142" s="22" t="s">
        <v>5791</v>
      </c>
      <c r="E142" s="22" t="s">
        <v>4987</v>
      </c>
    </row>
    <row r="143" spans="2:5">
      <c r="B143" s="21" t="s">
        <v>5791</v>
      </c>
      <c r="C143" s="22" t="s">
        <v>5790</v>
      </c>
      <c r="D143" s="22" t="s">
        <v>5791</v>
      </c>
      <c r="E143" s="22" t="s">
        <v>4987</v>
      </c>
    </row>
    <row r="144" spans="2:5">
      <c r="B144" s="21" t="s">
        <v>5037</v>
      </c>
      <c r="C144" s="22" t="s">
        <v>5037</v>
      </c>
      <c r="D144" s="22" t="s">
        <v>5036</v>
      </c>
      <c r="E144" s="22" t="s">
        <v>4987</v>
      </c>
    </row>
    <row r="145" spans="2:5">
      <c r="B145" s="21" t="s">
        <v>5036</v>
      </c>
      <c r="C145" s="22" t="s">
        <v>5037</v>
      </c>
      <c r="D145" s="22" t="s">
        <v>5036</v>
      </c>
      <c r="E145" s="22" t="s">
        <v>4987</v>
      </c>
    </row>
    <row r="146" spans="2:5">
      <c r="B146" s="21" t="s">
        <v>5972</v>
      </c>
      <c r="C146" s="22" t="s">
        <v>5038</v>
      </c>
      <c r="D146" s="22" t="s">
        <v>5034</v>
      </c>
      <c r="E146" s="22" t="s">
        <v>4987</v>
      </c>
    </row>
    <row r="147" spans="2:5">
      <c r="B147" s="21" t="s">
        <v>5035</v>
      </c>
      <c r="C147" s="22" t="s">
        <v>5038</v>
      </c>
      <c r="D147" s="22" t="s">
        <v>5034</v>
      </c>
      <c r="E147" s="22" t="s">
        <v>4987</v>
      </c>
    </row>
    <row r="148" spans="2:5">
      <c r="B148" s="21" t="s">
        <v>5038</v>
      </c>
      <c r="C148" s="22" t="s">
        <v>5038</v>
      </c>
      <c r="D148" s="22" t="s">
        <v>5034</v>
      </c>
      <c r="E148" s="22" t="s">
        <v>4987</v>
      </c>
    </row>
    <row r="149" spans="2:5">
      <c r="B149" s="21" t="s">
        <v>5034</v>
      </c>
      <c r="C149" s="22" t="s">
        <v>5038</v>
      </c>
      <c r="D149" s="22" t="s">
        <v>5034</v>
      </c>
      <c r="E149" s="22" t="s">
        <v>4987</v>
      </c>
    </row>
    <row r="150" spans="2:5">
      <c r="B150" s="21" t="s">
        <v>5318</v>
      </c>
      <c r="C150" s="22" t="s">
        <v>5038</v>
      </c>
      <c r="D150" s="22" t="s">
        <v>5034</v>
      </c>
      <c r="E150" s="22" t="s">
        <v>4987</v>
      </c>
    </row>
    <row r="151" spans="2:5">
      <c r="B151" s="21" t="s">
        <v>5973</v>
      </c>
      <c r="C151" s="22" t="s">
        <v>5038</v>
      </c>
      <c r="D151" s="22" t="s">
        <v>5034</v>
      </c>
      <c r="E151" s="22" t="s">
        <v>4987</v>
      </c>
    </row>
    <row r="152" spans="2:5">
      <c r="B152" s="21" t="s">
        <v>6421</v>
      </c>
      <c r="C152" s="22" t="s">
        <v>6422</v>
      </c>
      <c r="D152" s="22" t="s">
        <v>6421</v>
      </c>
      <c r="E152" s="22" t="s">
        <v>4987</v>
      </c>
    </row>
    <row r="153" spans="2:5">
      <c r="B153" s="21" t="s">
        <v>5039</v>
      </c>
      <c r="C153" s="22" t="s">
        <v>5039</v>
      </c>
      <c r="D153" s="22" t="s">
        <v>5974</v>
      </c>
      <c r="E153" s="22" t="s">
        <v>4987</v>
      </c>
    </row>
    <row r="154" spans="2:5">
      <c r="B154" s="21" t="s">
        <v>5319</v>
      </c>
      <c r="C154" s="22" t="s">
        <v>5039</v>
      </c>
      <c r="D154" s="22" t="s">
        <v>5974</v>
      </c>
      <c r="E154" s="22" t="s">
        <v>4987</v>
      </c>
    </row>
    <row r="155" spans="2:5">
      <c r="B155" s="21" t="s">
        <v>5975</v>
      </c>
      <c r="C155" s="22" t="s">
        <v>5039</v>
      </c>
      <c r="D155" s="22" t="s">
        <v>5974</v>
      </c>
      <c r="E155" s="22" t="s">
        <v>4987</v>
      </c>
    </row>
    <row r="156" spans="2:5">
      <c r="B156" s="21" t="s">
        <v>5320</v>
      </c>
      <c r="C156" s="22" t="s">
        <v>5039</v>
      </c>
      <c r="D156" s="22" t="s">
        <v>5974</v>
      </c>
      <c r="E156" s="22" t="s">
        <v>4987</v>
      </c>
    </row>
    <row r="157" spans="2:5">
      <c r="B157" s="21" t="s">
        <v>6670</v>
      </c>
      <c r="C157" s="22" t="s">
        <v>5039</v>
      </c>
      <c r="D157" s="22" t="s">
        <v>5974</v>
      </c>
      <c r="E157" s="22" t="s">
        <v>4987</v>
      </c>
    </row>
    <row r="158" spans="2:5">
      <c r="B158" s="21" t="s">
        <v>7254</v>
      </c>
      <c r="C158" s="22" t="s">
        <v>5039</v>
      </c>
      <c r="D158" s="22" t="s">
        <v>5974</v>
      </c>
      <c r="E158" s="22" t="s">
        <v>4987</v>
      </c>
    </row>
    <row r="159" spans="2:5">
      <c r="B159" s="21" t="s">
        <v>5041</v>
      </c>
      <c r="C159" s="22" t="s">
        <v>5042</v>
      </c>
      <c r="D159" s="22" t="s">
        <v>5976</v>
      </c>
      <c r="E159" s="22" t="s">
        <v>4987</v>
      </c>
    </row>
    <row r="160" spans="2:5">
      <c r="B160" s="21" t="s">
        <v>5042</v>
      </c>
      <c r="C160" s="22" t="s">
        <v>5042</v>
      </c>
      <c r="D160" s="22" t="s">
        <v>5976</v>
      </c>
      <c r="E160" s="22" t="s">
        <v>4987</v>
      </c>
    </row>
    <row r="161" spans="2:5">
      <c r="B161" s="21" t="s">
        <v>5977</v>
      </c>
      <c r="C161" s="22" t="s">
        <v>5042</v>
      </c>
      <c r="D161" s="22" t="s">
        <v>5976</v>
      </c>
      <c r="E161" s="22" t="s">
        <v>4987</v>
      </c>
    </row>
    <row r="162" spans="2:5">
      <c r="B162" s="21" t="s">
        <v>5978</v>
      </c>
      <c r="C162" s="22" t="s">
        <v>5042</v>
      </c>
      <c r="D162" s="22" t="s">
        <v>5976</v>
      </c>
      <c r="E162" s="22" t="s">
        <v>4987</v>
      </c>
    </row>
    <row r="163" spans="2:5">
      <c r="B163" s="21" t="s">
        <v>5976</v>
      </c>
      <c r="C163" s="22" t="s">
        <v>5042</v>
      </c>
      <c r="D163" s="22" t="s">
        <v>5976</v>
      </c>
      <c r="E163" s="22" t="s">
        <v>4987</v>
      </c>
    </row>
    <row r="164" spans="2:5">
      <c r="B164" s="21" t="s">
        <v>5047</v>
      </c>
      <c r="C164" s="22" t="s">
        <v>5047</v>
      </c>
      <c r="D164" s="22" t="s">
        <v>5046</v>
      </c>
      <c r="E164" s="22" t="s">
        <v>4987</v>
      </c>
    </row>
    <row r="165" spans="2:5">
      <c r="B165" s="21" t="s">
        <v>5046</v>
      </c>
      <c r="C165" s="22" t="s">
        <v>5047</v>
      </c>
      <c r="D165" s="22" t="s">
        <v>5046</v>
      </c>
      <c r="E165" s="22" t="s">
        <v>4987</v>
      </c>
    </row>
    <row r="166" spans="2:5">
      <c r="B166" s="21" t="s">
        <v>5982</v>
      </c>
      <c r="C166" s="22" t="s">
        <v>5047</v>
      </c>
      <c r="D166" s="22" t="s">
        <v>5046</v>
      </c>
      <c r="E166" s="22" t="s">
        <v>4987</v>
      </c>
    </row>
    <row r="167" spans="2:5">
      <c r="B167" s="21" t="s">
        <v>5049</v>
      </c>
      <c r="C167" s="22" t="s">
        <v>5323</v>
      </c>
      <c r="D167" s="22" t="s">
        <v>5048</v>
      </c>
      <c r="E167" s="22" t="s">
        <v>4987</v>
      </c>
    </row>
    <row r="168" spans="2:5">
      <c r="B168" s="21" t="s">
        <v>5048</v>
      </c>
      <c r="C168" s="22" t="s">
        <v>5323</v>
      </c>
      <c r="D168" s="22" t="s">
        <v>5048</v>
      </c>
      <c r="E168" s="22" t="s">
        <v>4987</v>
      </c>
    </row>
    <row r="169" spans="2:5">
      <c r="B169" s="21" t="s">
        <v>6638</v>
      </c>
      <c r="C169" s="22" t="s">
        <v>6638</v>
      </c>
      <c r="D169" s="22" t="s">
        <v>7095</v>
      </c>
      <c r="E169" s="22" t="s">
        <v>4987</v>
      </c>
    </row>
    <row r="170" spans="2:5">
      <c r="B170" s="21" t="s">
        <v>6994</v>
      </c>
      <c r="C170" s="22" t="s">
        <v>6638</v>
      </c>
      <c r="D170" s="22" t="s">
        <v>7095</v>
      </c>
      <c r="E170" s="22" t="s">
        <v>4987</v>
      </c>
    </row>
    <row r="171" spans="2:5">
      <c r="B171" s="21" t="s">
        <v>5991</v>
      </c>
      <c r="C171" s="22" t="s">
        <v>6638</v>
      </c>
      <c r="D171" s="22" t="s">
        <v>7095</v>
      </c>
      <c r="E171" s="22" t="s">
        <v>4987</v>
      </c>
    </row>
    <row r="172" spans="2:5">
      <c r="B172" s="21" t="s">
        <v>5778</v>
      </c>
      <c r="C172" s="22" t="s">
        <v>5778</v>
      </c>
      <c r="D172" s="22" t="s">
        <v>5778</v>
      </c>
      <c r="E172" s="22" t="s">
        <v>4987</v>
      </c>
    </row>
    <row r="173" spans="2:5">
      <c r="B173" s="21" t="s">
        <v>5055</v>
      </c>
      <c r="C173" s="22" t="s">
        <v>5056</v>
      </c>
      <c r="D173" s="22" t="s">
        <v>5055</v>
      </c>
      <c r="E173" s="22" t="s">
        <v>4987</v>
      </c>
    </row>
    <row r="174" spans="2:5">
      <c r="B174" s="21" t="s">
        <v>5056</v>
      </c>
      <c r="C174" s="22" t="s">
        <v>5056</v>
      </c>
      <c r="D174" s="22" t="s">
        <v>5055</v>
      </c>
      <c r="E174" s="22" t="s">
        <v>4987</v>
      </c>
    </row>
    <row r="175" spans="2:5">
      <c r="B175" s="21" t="s">
        <v>5057</v>
      </c>
      <c r="C175" s="22" t="s">
        <v>5058</v>
      </c>
      <c r="D175" s="22" t="s">
        <v>5057</v>
      </c>
      <c r="E175" s="22" t="s">
        <v>4987</v>
      </c>
    </row>
    <row r="176" spans="2:5">
      <c r="B176" s="21" t="s">
        <v>5058</v>
      </c>
      <c r="C176" s="22" t="s">
        <v>5058</v>
      </c>
      <c r="D176" s="22" t="s">
        <v>5057</v>
      </c>
      <c r="E176" s="22" t="s">
        <v>4987</v>
      </c>
    </row>
    <row r="177" spans="2:5">
      <c r="B177" s="21" t="s">
        <v>5992</v>
      </c>
      <c r="C177" s="22" t="s">
        <v>5058</v>
      </c>
      <c r="D177" s="22" t="s">
        <v>5057</v>
      </c>
      <c r="E177" s="22" t="s">
        <v>4987</v>
      </c>
    </row>
    <row r="178" spans="2:5">
      <c r="B178" s="21" t="s">
        <v>5993</v>
      </c>
      <c r="C178" s="22" t="s">
        <v>5993</v>
      </c>
      <c r="D178" s="22" t="s">
        <v>5994</v>
      </c>
      <c r="E178" s="22" t="s">
        <v>4987</v>
      </c>
    </row>
    <row r="179" spans="2:5">
      <c r="B179" s="21" t="s">
        <v>6433</v>
      </c>
      <c r="C179" s="22" t="s">
        <v>6434</v>
      </c>
      <c r="D179" s="22" t="s">
        <v>6433</v>
      </c>
      <c r="E179" s="22" t="s">
        <v>4987</v>
      </c>
    </row>
    <row r="180" spans="2:5">
      <c r="B180" s="21" t="s">
        <v>5995</v>
      </c>
      <c r="C180" s="22" t="s">
        <v>5909</v>
      </c>
      <c r="D180" s="22" t="s">
        <v>5910</v>
      </c>
      <c r="E180" s="22" t="s">
        <v>4987</v>
      </c>
    </row>
    <row r="181" spans="2:5">
      <c r="B181" s="21" t="s">
        <v>5909</v>
      </c>
      <c r="C181" s="22" t="s">
        <v>5909</v>
      </c>
      <c r="D181" s="22" t="s">
        <v>5910</v>
      </c>
      <c r="E181" s="22" t="s">
        <v>4987</v>
      </c>
    </row>
    <row r="182" spans="2:5">
      <c r="B182" s="21" t="s">
        <v>5062</v>
      </c>
      <c r="C182" s="22" t="s">
        <v>5325</v>
      </c>
      <c r="D182" s="22" t="s">
        <v>5062</v>
      </c>
      <c r="E182" s="22" t="s">
        <v>4987</v>
      </c>
    </row>
    <row r="183" spans="2:5">
      <c r="B183" s="21" t="s">
        <v>5996</v>
      </c>
      <c r="C183" s="22" t="s">
        <v>5325</v>
      </c>
      <c r="D183" s="22" t="s">
        <v>5062</v>
      </c>
      <c r="E183" s="22" t="s">
        <v>4987</v>
      </c>
    </row>
    <row r="184" spans="2:5">
      <c r="B184" s="21" t="s">
        <v>5326</v>
      </c>
      <c r="C184" s="22" t="s">
        <v>5325</v>
      </c>
      <c r="D184" s="22" t="s">
        <v>5062</v>
      </c>
      <c r="E184" s="22" t="s">
        <v>4987</v>
      </c>
    </row>
    <row r="185" spans="2:5">
      <c r="B185" s="21" t="s">
        <v>5063</v>
      </c>
      <c r="C185" s="22" t="s">
        <v>5325</v>
      </c>
      <c r="D185" s="22" t="s">
        <v>5062</v>
      </c>
      <c r="E185" s="22" t="s">
        <v>4987</v>
      </c>
    </row>
    <row r="186" spans="2:5">
      <c r="B186" s="21" t="s">
        <v>5325</v>
      </c>
      <c r="C186" s="22" t="s">
        <v>5325</v>
      </c>
      <c r="D186" s="22" t="s">
        <v>5062</v>
      </c>
      <c r="E186" s="22" t="s">
        <v>4987</v>
      </c>
    </row>
    <row r="187" spans="2:5">
      <c r="B187" s="85" t="s">
        <v>7229</v>
      </c>
      <c r="C187" s="91" t="s">
        <v>5325</v>
      </c>
      <c r="D187" s="92" t="s">
        <v>5062</v>
      </c>
      <c r="E187" s="91" t="s">
        <v>4987</v>
      </c>
    </row>
    <row r="188" spans="2:5">
      <c r="B188" s="21" t="s">
        <v>7307</v>
      </c>
      <c r="C188" s="22" t="s">
        <v>5325</v>
      </c>
      <c r="D188" s="22" t="s">
        <v>5062</v>
      </c>
      <c r="E188" s="22" t="s">
        <v>4987</v>
      </c>
    </row>
    <row r="189" spans="2:5">
      <c r="B189" s="21" t="s">
        <v>6423</v>
      </c>
      <c r="C189" s="22" t="s">
        <v>6424</v>
      </c>
      <c r="D189" s="22" t="s">
        <v>6423</v>
      </c>
      <c r="E189" s="22" t="s">
        <v>4987</v>
      </c>
    </row>
    <row r="190" spans="2:5">
      <c r="B190" s="21" t="s">
        <v>6003</v>
      </c>
      <c r="C190" s="22" t="s">
        <v>5071</v>
      </c>
      <c r="D190" s="22" t="s">
        <v>7768</v>
      </c>
      <c r="E190" s="22" t="s">
        <v>4987</v>
      </c>
    </row>
    <row r="191" spans="2:5">
      <c r="B191" s="21" t="s">
        <v>6001</v>
      </c>
      <c r="C191" s="22" t="s">
        <v>5071</v>
      </c>
      <c r="D191" s="22" t="s">
        <v>7768</v>
      </c>
      <c r="E191" s="22" t="s">
        <v>4987</v>
      </c>
    </row>
    <row r="192" spans="2:5">
      <c r="B192" s="21" t="s">
        <v>5070</v>
      </c>
      <c r="C192" s="22" t="s">
        <v>5071</v>
      </c>
      <c r="D192" s="22" t="s">
        <v>7768</v>
      </c>
      <c r="E192" s="22" t="s">
        <v>4987</v>
      </c>
    </row>
    <row r="193" spans="2:5">
      <c r="B193" s="21" t="s">
        <v>6002</v>
      </c>
      <c r="C193" s="22" t="s">
        <v>5071</v>
      </c>
      <c r="D193" s="22" t="s">
        <v>7768</v>
      </c>
      <c r="E193" s="22" t="s">
        <v>4987</v>
      </c>
    </row>
    <row r="194" spans="2:5">
      <c r="B194" s="21" t="s">
        <v>5071</v>
      </c>
      <c r="C194" s="22" t="s">
        <v>5071</v>
      </c>
      <c r="D194" s="22" t="s">
        <v>7768</v>
      </c>
      <c r="E194" s="22" t="s">
        <v>4987</v>
      </c>
    </row>
    <row r="195" spans="2:5">
      <c r="B195" s="21" t="s">
        <v>7296</v>
      </c>
      <c r="C195" s="22" t="s">
        <v>5071</v>
      </c>
      <c r="D195" s="22" t="s">
        <v>7768</v>
      </c>
      <c r="E195" s="22" t="s">
        <v>4987</v>
      </c>
    </row>
    <row r="196" spans="2:5">
      <c r="B196" s="21" t="s">
        <v>7768</v>
      </c>
      <c r="C196" s="22" t="s">
        <v>5071</v>
      </c>
      <c r="D196" s="22" t="s">
        <v>7768</v>
      </c>
      <c r="E196" s="22" t="s">
        <v>4987</v>
      </c>
    </row>
    <row r="197" spans="2:5">
      <c r="B197" s="21" t="s">
        <v>6004</v>
      </c>
      <c r="C197" s="22" t="s">
        <v>6004</v>
      </c>
      <c r="D197" s="22" t="s">
        <v>6252</v>
      </c>
      <c r="E197" s="22" t="s">
        <v>4987</v>
      </c>
    </row>
    <row r="198" spans="2:5">
      <c r="B198" s="21" t="s">
        <v>6005</v>
      </c>
      <c r="C198" s="22" t="s">
        <v>6005</v>
      </c>
      <c r="D198" s="22" t="s">
        <v>6006</v>
      </c>
      <c r="E198" s="22" t="s">
        <v>4987</v>
      </c>
    </row>
    <row r="199" spans="2:5">
      <c r="B199" s="21" t="s">
        <v>6007</v>
      </c>
      <c r="C199" s="22" t="s">
        <v>6008</v>
      </c>
      <c r="D199" s="22" t="s">
        <v>6009</v>
      </c>
      <c r="E199" s="22" t="s">
        <v>4987</v>
      </c>
    </row>
    <row r="200" spans="2:5">
      <c r="B200" s="21" t="s">
        <v>5823</v>
      </c>
      <c r="C200" s="22" t="s">
        <v>5823</v>
      </c>
      <c r="D200" s="22" t="s">
        <v>5823</v>
      </c>
      <c r="E200" s="22" t="s">
        <v>4987</v>
      </c>
    </row>
    <row r="201" spans="2:5">
      <c r="B201" s="21" t="s">
        <v>5080</v>
      </c>
      <c r="C201" s="22" t="s">
        <v>5080</v>
      </c>
      <c r="D201" s="22" t="s">
        <v>5080</v>
      </c>
      <c r="E201" s="22" t="s">
        <v>4987</v>
      </c>
    </row>
    <row r="202" spans="2:5">
      <c r="B202" s="21" t="s">
        <v>5332</v>
      </c>
      <c r="C202" s="22" t="s">
        <v>5080</v>
      </c>
      <c r="D202" s="22" t="s">
        <v>5080</v>
      </c>
      <c r="E202" s="22" t="s">
        <v>4987</v>
      </c>
    </row>
    <row r="203" spans="2:5">
      <c r="B203" s="21" t="s">
        <v>5085</v>
      </c>
      <c r="C203" s="22" t="s">
        <v>5086</v>
      </c>
      <c r="D203" s="22" t="s">
        <v>5085</v>
      </c>
      <c r="E203" s="22" t="s">
        <v>4987</v>
      </c>
    </row>
    <row r="204" spans="2:5">
      <c r="B204" s="21" t="s">
        <v>6010</v>
      </c>
      <c r="C204" s="22" t="s">
        <v>5086</v>
      </c>
      <c r="D204" s="22" t="s">
        <v>5085</v>
      </c>
      <c r="E204" s="22" t="s">
        <v>4987</v>
      </c>
    </row>
    <row r="205" spans="2:5">
      <c r="B205" s="21" t="s">
        <v>5086</v>
      </c>
      <c r="C205" s="22" t="s">
        <v>5086</v>
      </c>
      <c r="D205" s="22" t="s">
        <v>5085</v>
      </c>
      <c r="E205" s="22" t="s">
        <v>4987</v>
      </c>
    </row>
    <row r="206" spans="2:5">
      <c r="B206" s="21" t="s">
        <v>6785</v>
      </c>
      <c r="C206" s="22" t="s">
        <v>5086</v>
      </c>
      <c r="D206" s="22" t="s">
        <v>5085</v>
      </c>
      <c r="E206" s="22" t="s">
        <v>4987</v>
      </c>
    </row>
    <row r="207" spans="2:5">
      <c r="B207" s="21" t="s">
        <v>6011</v>
      </c>
      <c r="C207" s="22" t="s">
        <v>6011</v>
      </c>
      <c r="D207" s="22" t="s">
        <v>6012</v>
      </c>
      <c r="E207" s="22" t="s">
        <v>4987</v>
      </c>
    </row>
    <row r="208" spans="2:5">
      <c r="B208" s="21" t="s">
        <v>6015</v>
      </c>
      <c r="C208" s="22" t="s">
        <v>6016</v>
      </c>
      <c r="D208" s="22" t="s">
        <v>6015</v>
      </c>
      <c r="E208" s="22" t="s">
        <v>4987</v>
      </c>
    </row>
    <row r="209" spans="2:5">
      <c r="B209" s="21" t="s">
        <v>7303</v>
      </c>
      <c r="C209" s="22" t="s">
        <v>6016</v>
      </c>
      <c r="D209" s="22" t="s">
        <v>6015</v>
      </c>
      <c r="E209" s="22" t="s">
        <v>4987</v>
      </c>
    </row>
    <row r="210" spans="2:5">
      <c r="B210" s="39" t="s">
        <v>7196</v>
      </c>
      <c r="C210" s="47" t="s">
        <v>7196</v>
      </c>
      <c r="D210" s="22" t="s">
        <v>7196</v>
      </c>
      <c r="E210" s="22" t="s">
        <v>4987</v>
      </c>
    </row>
    <row r="211" spans="2:5">
      <c r="B211" s="85" t="s">
        <v>7233</v>
      </c>
      <c r="C211" s="91" t="s">
        <v>7196</v>
      </c>
      <c r="D211" s="92" t="s">
        <v>7234</v>
      </c>
      <c r="E211" s="91" t="s">
        <v>4987</v>
      </c>
    </row>
    <row r="212" spans="2:5">
      <c r="B212" s="21" t="s">
        <v>7234</v>
      </c>
      <c r="C212" s="22" t="s">
        <v>7196</v>
      </c>
      <c r="D212" s="22" t="s">
        <v>7234</v>
      </c>
      <c r="E212" s="22" t="s">
        <v>4987</v>
      </c>
    </row>
    <row r="213" spans="2:5">
      <c r="B213" s="21" t="s">
        <v>5821</v>
      </c>
      <c r="C213" s="22" t="s">
        <v>5822</v>
      </c>
      <c r="D213" s="22" t="s">
        <v>5821</v>
      </c>
      <c r="E213" s="22" t="s">
        <v>4987</v>
      </c>
    </row>
    <row r="214" spans="2:5">
      <c r="B214" s="21" t="s">
        <v>5822</v>
      </c>
      <c r="C214" s="22" t="s">
        <v>5822</v>
      </c>
      <c r="D214" s="22" t="s">
        <v>5821</v>
      </c>
      <c r="E214" s="22" t="s">
        <v>4987</v>
      </c>
    </row>
    <row r="215" spans="2:5">
      <c r="B215" s="21" t="s">
        <v>5089</v>
      </c>
      <c r="C215" s="22" t="s">
        <v>6020</v>
      </c>
      <c r="D215" s="22" t="s">
        <v>5089</v>
      </c>
      <c r="E215" s="22" t="s">
        <v>4987</v>
      </c>
    </row>
    <row r="216" spans="2:5">
      <c r="B216" s="21" t="s">
        <v>5092</v>
      </c>
      <c r="C216" s="22" t="s">
        <v>5092</v>
      </c>
      <c r="D216" s="22" t="s">
        <v>6024</v>
      </c>
      <c r="E216" s="22" t="s">
        <v>4987</v>
      </c>
    </row>
    <row r="217" spans="2:5">
      <c r="B217" s="21" t="s">
        <v>6024</v>
      </c>
      <c r="C217" s="22" t="s">
        <v>5092</v>
      </c>
      <c r="D217" s="22" t="s">
        <v>6024</v>
      </c>
      <c r="E217" s="22" t="s">
        <v>4987</v>
      </c>
    </row>
    <row r="218" spans="2:5">
      <c r="B218" s="21" t="s">
        <v>6445</v>
      </c>
      <c r="C218" s="22" t="s">
        <v>6445</v>
      </c>
      <c r="D218" s="22" t="s">
        <v>6486</v>
      </c>
      <c r="E218" s="22" t="s">
        <v>4987</v>
      </c>
    </row>
    <row r="219" spans="2:5">
      <c r="B219" s="21" t="s">
        <v>5096</v>
      </c>
      <c r="C219" s="22" t="s">
        <v>5096</v>
      </c>
      <c r="D219" s="22" t="s">
        <v>5095</v>
      </c>
      <c r="E219" s="22" t="s">
        <v>4987</v>
      </c>
    </row>
    <row r="220" spans="2:5">
      <c r="B220" s="21" t="s">
        <v>5095</v>
      </c>
      <c r="C220" s="22" t="s">
        <v>5096</v>
      </c>
      <c r="D220" s="22" t="s">
        <v>5095</v>
      </c>
      <c r="E220" s="22" t="s">
        <v>4987</v>
      </c>
    </row>
    <row r="221" spans="2:5">
      <c r="B221" s="21" t="s">
        <v>5099</v>
      </c>
      <c r="C221" s="22" t="s">
        <v>5099</v>
      </c>
      <c r="D221" s="22" t="s">
        <v>5098</v>
      </c>
      <c r="E221" s="22" t="s">
        <v>4987</v>
      </c>
    </row>
    <row r="222" spans="2:5">
      <c r="B222" s="21" t="s">
        <v>6429</v>
      </c>
      <c r="C222" s="22" t="s">
        <v>6430</v>
      </c>
      <c r="D222" s="22" t="s">
        <v>6429</v>
      </c>
      <c r="E222" s="22" t="s">
        <v>4987</v>
      </c>
    </row>
    <row r="223" spans="2:5">
      <c r="B223" s="21" t="s">
        <v>5105</v>
      </c>
      <c r="C223" s="22" t="s">
        <v>5105</v>
      </c>
      <c r="D223" s="22" t="s">
        <v>5335</v>
      </c>
      <c r="E223" s="22" t="s">
        <v>4987</v>
      </c>
    </row>
    <row r="224" spans="2:5">
      <c r="B224" s="21" t="s">
        <v>6030</v>
      </c>
      <c r="C224" s="22" t="s">
        <v>6031</v>
      </c>
      <c r="D224" s="22" t="s">
        <v>6030</v>
      </c>
      <c r="E224" s="22" t="s">
        <v>4987</v>
      </c>
    </row>
    <row r="225" spans="2:5">
      <c r="B225" s="21" t="s">
        <v>6032</v>
      </c>
      <c r="C225" s="22" t="s">
        <v>6032</v>
      </c>
      <c r="D225" s="22" t="s">
        <v>6033</v>
      </c>
      <c r="E225" s="22" t="s">
        <v>4987</v>
      </c>
    </row>
    <row r="226" spans="2:5">
      <c r="B226" s="21" t="s">
        <v>5337</v>
      </c>
      <c r="C226" s="22" t="s">
        <v>6035</v>
      </c>
      <c r="D226" s="22" t="s">
        <v>5108</v>
      </c>
      <c r="E226" s="22" t="s">
        <v>4987</v>
      </c>
    </row>
    <row r="227" spans="2:5">
      <c r="B227" s="21" t="s">
        <v>5108</v>
      </c>
      <c r="C227" s="22" t="s">
        <v>6035</v>
      </c>
      <c r="D227" s="22" t="s">
        <v>5108</v>
      </c>
      <c r="E227" s="22" t="s">
        <v>4987</v>
      </c>
    </row>
    <row r="228" spans="2:5">
      <c r="B228" s="21" t="s">
        <v>6036</v>
      </c>
      <c r="C228" s="22" t="s">
        <v>6037</v>
      </c>
      <c r="D228" s="22" t="s">
        <v>6691</v>
      </c>
      <c r="E228" s="22" t="s">
        <v>4987</v>
      </c>
    </row>
    <row r="229" spans="2:5">
      <c r="B229" s="21" t="s">
        <v>5110</v>
      </c>
      <c r="C229" s="22" t="s">
        <v>5110</v>
      </c>
      <c r="D229" s="22" t="s">
        <v>6435</v>
      </c>
      <c r="E229" s="22" t="s">
        <v>4987</v>
      </c>
    </row>
    <row r="230" spans="2:5">
      <c r="B230" s="85" t="s">
        <v>7225</v>
      </c>
      <c r="C230" s="91" t="s">
        <v>7226</v>
      </c>
      <c r="D230" s="92" t="s">
        <v>7225</v>
      </c>
      <c r="E230" s="91" t="s">
        <v>4987</v>
      </c>
    </row>
    <row r="231" spans="2:5">
      <c r="B231" s="21" t="s">
        <v>5117</v>
      </c>
      <c r="C231" s="22" t="s">
        <v>5117</v>
      </c>
      <c r="D231" s="22" t="s">
        <v>5116</v>
      </c>
      <c r="E231" s="22" t="s">
        <v>4987</v>
      </c>
    </row>
    <row r="232" spans="2:5">
      <c r="B232" s="21" t="s">
        <v>5339</v>
      </c>
      <c r="C232" s="22" t="s">
        <v>5117</v>
      </c>
      <c r="D232" s="22" t="s">
        <v>5116</v>
      </c>
      <c r="E232" s="22" t="s">
        <v>4987</v>
      </c>
    </row>
    <row r="233" spans="2:5">
      <c r="B233" s="21" t="s">
        <v>5119</v>
      </c>
      <c r="C233" s="22" t="s">
        <v>5119</v>
      </c>
      <c r="D233" s="22" t="s">
        <v>5118</v>
      </c>
      <c r="E233" s="22" t="s">
        <v>4987</v>
      </c>
    </row>
    <row r="234" spans="2:5">
      <c r="B234" s="21" t="s">
        <v>6040</v>
      </c>
      <c r="C234" s="22" t="s">
        <v>6311</v>
      </c>
      <c r="D234" s="22" t="s">
        <v>6042</v>
      </c>
      <c r="E234" s="22" t="s">
        <v>4987</v>
      </c>
    </row>
    <row r="235" spans="2:5">
      <c r="B235" s="21" t="s">
        <v>6041</v>
      </c>
      <c r="C235" s="22" t="s">
        <v>6311</v>
      </c>
      <c r="D235" s="22" t="s">
        <v>6042</v>
      </c>
      <c r="E235" s="22" t="s">
        <v>4987</v>
      </c>
    </row>
    <row r="236" spans="2:5">
      <c r="B236" s="21" t="s">
        <v>6641</v>
      </c>
      <c r="C236" s="22" t="s">
        <v>6311</v>
      </c>
      <c r="D236" s="22" t="s">
        <v>6042</v>
      </c>
      <c r="E236" s="22" t="s">
        <v>4987</v>
      </c>
    </row>
    <row r="237" spans="2:5">
      <c r="B237" s="21" t="s">
        <v>6311</v>
      </c>
      <c r="C237" s="22" t="s">
        <v>6311</v>
      </c>
      <c r="D237" s="22" t="s">
        <v>6042</v>
      </c>
      <c r="E237" s="22" t="s">
        <v>4987</v>
      </c>
    </row>
    <row r="238" spans="2:5">
      <c r="B238" s="21" t="s">
        <v>7256</v>
      </c>
      <c r="C238" s="22" t="s">
        <v>6311</v>
      </c>
      <c r="D238" s="22" t="s">
        <v>6042</v>
      </c>
      <c r="E238" s="22" t="s">
        <v>4987</v>
      </c>
    </row>
    <row r="239" spans="2:5">
      <c r="B239" s="21" t="s">
        <v>6042</v>
      </c>
      <c r="C239" s="22" t="s">
        <v>6311</v>
      </c>
      <c r="D239" s="22" t="s">
        <v>6042</v>
      </c>
      <c r="E239" s="22" t="s">
        <v>4987</v>
      </c>
    </row>
    <row r="240" spans="2:5">
      <c r="B240" s="21" t="s">
        <v>5123</v>
      </c>
      <c r="C240" s="22" t="s">
        <v>5123</v>
      </c>
      <c r="D240" s="22" t="s">
        <v>5122</v>
      </c>
      <c r="E240" s="22" t="s">
        <v>4987</v>
      </c>
    </row>
    <row r="241" spans="2:5">
      <c r="B241" s="21" t="s">
        <v>5125</v>
      </c>
      <c r="C241" s="22" t="s">
        <v>5125</v>
      </c>
      <c r="D241" s="22" t="s">
        <v>5124</v>
      </c>
      <c r="E241" s="22" t="s">
        <v>4987</v>
      </c>
    </row>
    <row r="242" spans="2:5">
      <c r="B242" s="21" t="s">
        <v>6043</v>
      </c>
      <c r="C242" s="22" t="s">
        <v>5125</v>
      </c>
      <c r="D242" s="22" t="s">
        <v>5124</v>
      </c>
      <c r="E242" s="22" t="s">
        <v>4987</v>
      </c>
    </row>
    <row r="243" spans="2:5">
      <c r="B243" s="21" t="s">
        <v>6673</v>
      </c>
      <c r="C243" s="22" t="s">
        <v>5125</v>
      </c>
      <c r="D243" s="22" t="s">
        <v>5124</v>
      </c>
      <c r="E243" s="22" t="s">
        <v>4987</v>
      </c>
    </row>
    <row r="244" spans="2:5">
      <c r="B244" s="21" t="s">
        <v>5135</v>
      </c>
      <c r="C244" s="22" t="s">
        <v>6051</v>
      </c>
      <c r="D244" s="22" t="s">
        <v>5135</v>
      </c>
      <c r="E244" s="22" t="s">
        <v>4987</v>
      </c>
    </row>
    <row r="245" spans="2:5">
      <c r="B245" s="21" t="s">
        <v>5400</v>
      </c>
      <c r="C245" s="22" t="s">
        <v>5400</v>
      </c>
      <c r="D245" s="22" t="s">
        <v>5401</v>
      </c>
      <c r="E245" s="22" t="s">
        <v>4987</v>
      </c>
    </row>
    <row r="246" spans="2:5">
      <c r="B246" s="21" t="s">
        <v>5128</v>
      </c>
      <c r="C246" s="22" t="s">
        <v>5129</v>
      </c>
      <c r="D246" s="22" t="s">
        <v>5128</v>
      </c>
      <c r="E246" s="22" t="s">
        <v>4987</v>
      </c>
    </row>
    <row r="247" spans="2:5">
      <c r="B247" s="21" t="s">
        <v>6044</v>
      </c>
      <c r="C247" s="22" t="s">
        <v>5129</v>
      </c>
      <c r="D247" s="22" t="s">
        <v>5128</v>
      </c>
      <c r="E247" s="22" t="s">
        <v>4987</v>
      </c>
    </row>
    <row r="248" spans="2:5">
      <c r="B248" s="21" t="s">
        <v>5129</v>
      </c>
      <c r="C248" s="22" t="s">
        <v>5129</v>
      </c>
      <c r="D248" s="22" t="s">
        <v>5128</v>
      </c>
      <c r="E248" s="22" t="s">
        <v>4987</v>
      </c>
    </row>
    <row r="249" spans="2:5">
      <c r="B249" s="21" t="s">
        <v>7243</v>
      </c>
      <c r="C249" s="22" t="s">
        <v>5129</v>
      </c>
      <c r="D249" s="22" t="s">
        <v>5128</v>
      </c>
      <c r="E249" s="22" t="s">
        <v>4987</v>
      </c>
    </row>
    <row r="250" spans="2:5">
      <c r="B250" s="21" t="s">
        <v>6045</v>
      </c>
      <c r="C250" s="22" t="s">
        <v>6045</v>
      </c>
      <c r="D250" s="22" t="s">
        <v>6046</v>
      </c>
      <c r="E250" s="22" t="s">
        <v>4987</v>
      </c>
    </row>
    <row r="251" spans="2:5">
      <c r="B251" s="21" t="s">
        <v>6780</v>
      </c>
      <c r="C251" s="22" t="s">
        <v>6891</v>
      </c>
      <c r="D251" s="22" t="s">
        <v>6780</v>
      </c>
      <c r="E251" s="22" t="s">
        <v>4987</v>
      </c>
    </row>
    <row r="252" spans="2:5">
      <c r="B252" s="21" t="s">
        <v>7288</v>
      </c>
      <c r="C252" s="22" t="s">
        <v>7289</v>
      </c>
      <c r="D252" s="22" t="s">
        <v>7288</v>
      </c>
      <c r="E252" s="22" t="s">
        <v>4987</v>
      </c>
    </row>
    <row r="253" spans="2:5">
      <c r="B253" s="21" t="s">
        <v>6509</v>
      </c>
      <c r="C253" s="22" t="s">
        <v>6520</v>
      </c>
      <c r="D253" s="22" t="s">
        <v>6509</v>
      </c>
      <c r="E253" s="22" t="s">
        <v>4987</v>
      </c>
    </row>
    <row r="254" spans="2:5">
      <c r="B254" s="21" t="s">
        <v>6047</v>
      </c>
      <c r="C254" s="22" t="s">
        <v>5132</v>
      </c>
      <c r="D254" s="22" t="s">
        <v>6048</v>
      </c>
      <c r="E254" s="22" t="s">
        <v>4987</v>
      </c>
    </row>
    <row r="255" spans="2:5">
      <c r="B255" s="21" t="s">
        <v>5342</v>
      </c>
      <c r="C255" s="22" t="s">
        <v>5132</v>
      </c>
      <c r="D255" s="22" t="s">
        <v>6048</v>
      </c>
      <c r="E255" s="22" t="s">
        <v>4987</v>
      </c>
    </row>
    <row r="256" spans="2:5">
      <c r="B256" s="21" t="s">
        <v>6049</v>
      </c>
      <c r="C256" s="22" t="s">
        <v>5132</v>
      </c>
      <c r="D256" s="22" t="s">
        <v>6048</v>
      </c>
      <c r="E256" s="22" t="s">
        <v>4987</v>
      </c>
    </row>
    <row r="257" spans="2:5">
      <c r="B257" s="21" t="s">
        <v>5132</v>
      </c>
      <c r="C257" s="22" t="s">
        <v>5132</v>
      </c>
      <c r="D257" s="22" t="s">
        <v>6048</v>
      </c>
      <c r="E257" s="22" t="s">
        <v>4987</v>
      </c>
    </row>
    <row r="258" spans="2:5">
      <c r="B258" s="21" t="s">
        <v>7317</v>
      </c>
      <c r="C258" s="22" t="s">
        <v>5132</v>
      </c>
      <c r="D258" s="22" t="s">
        <v>6048</v>
      </c>
      <c r="E258" s="22" t="s">
        <v>4987</v>
      </c>
    </row>
    <row r="259" spans="2:5">
      <c r="B259" s="21" t="s">
        <v>5134</v>
      </c>
      <c r="C259" s="22" t="s">
        <v>5134</v>
      </c>
      <c r="D259" s="22" t="s">
        <v>5133</v>
      </c>
      <c r="E259" s="22" t="s">
        <v>4987</v>
      </c>
    </row>
    <row r="260" spans="2:5">
      <c r="B260" s="21" t="s">
        <v>5343</v>
      </c>
      <c r="C260" s="22" t="s">
        <v>5134</v>
      </c>
      <c r="D260" s="22" t="s">
        <v>5133</v>
      </c>
      <c r="E260" s="22" t="s">
        <v>4987</v>
      </c>
    </row>
    <row r="261" spans="2:5">
      <c r="B261" s="21" t="s">
        <v>6050</v>
      </c>
      <c r="C261" s="22" t="s">
        <v>5134</v>
      </c>
      <c r="D261" s="22" t="s">
        <v>5133</v>
      </c>
      <c r="E261" s="22" t="s">
        <v>4987</v>
      </c>
    </row>
    <row r="262" spans="2:5">
      <c r="B262" s="21" t="s">
        <v>6985</v>
      </c>
      <c r="C262" s="22" t="s">
        <v>7020</v>
      </c>
      <c r="D262" s="22" t="s">
        <v>7094</v>
      </c>
      <c r="E262" s="22" t="s">
        <v>4987</v>
      </c>
    </row>
    <row r="263" spans="2:5">
      <c r="B263" s="21" t="s">
        <v>7020</v>
      </c>
      <c r="C263" s="22" t="s">
        <v>7020</v>
      </c>
      <c r="D263" s="22" t="s">
        <v>7094</v>
      </c>
      <c r="E263" s="22" t="s">
        <v>4987</v>
      </c>
    </row>
    <row r="264" spans="2:5">
      <c r="B264" s="21" t="s">
        <v>5138</v>
      </c>
      <c r="C264" s="22" t="s">
        <v>5138</v>
      </c>
      <c r="D264" s="22" t="s">
        <v>6054</v>
      </c>
      <c r="E264" s="22" t="s">
        <v>4987</v>
      </c>
    </row>
    <row r="265" spans="2:5">
      <c r="B265" s="21" t="s">
        <v>5809</v>
      </c>
      <c r="C265" s="22" t="s">
        <v>5138</v>
      </c>
      <c r="D265" s="22" t="s">
        <v>6054</v>
      </c>
      <c r="E265" s="22" t="s">
        <v>4987</v>
      </c>
    </row>
    <row r="266" spans="2:5">
      <c r="B266" s="21" t="s">
        <v>5410</v>
      </c>
      <c r="C266" s="22" t="s">
        <v>5138</v>
      </c>
      <c r="D266" s="22" t="s">
        <v>6054</v>
      </c>
      <c r="E266" s="22" t="s">
        <v>4987</v>
      </c>
    </row>
    <row r="267" spans="2:5">
      <c r="B267" s="21" t="s">
        <v>5901</v>
      </c>
      <c r="C267" s="22" t="s">
        <v>5138</v>
      </c>
      <c r="D267" s="22" t="s">
        <v>6054</v>
      </c>
      <c r="E267" s="22" t="s">
        <v>4987</v>
      </c>
    </row>
    <row r="268" spans="2:5">
      <c r="B268" s="21" t="s">
        <v>6053</v>
      </c>
      <c r="C268" s="22" t="s">
        <v>5138</v>
      </c>
      <c r="D268" s="22" t="s">
        <v>6054</v>
      </c>
      <c r="E268" s="22" t="s">
        <v>4987</v>
      </c>
    </row>
    <row r="269" spans="2:5">
      <c r="B269" s="21" t="s">
        <v>5344</v>
      </c>
      <c r="C269" s="22" t="s">
        <v>5138</v>
      </c>
      <c r="D269" s="22" t="s">
        <v>6054</v>
      </c>
      <c r="E269" s="22" t="s">
        <v>4987</v>
      </c>
    </row>
    <row r="270" spans="2:5">
      <c r="B270" s="21" t="s">
        <v>6052</v>
      </c>
      <c r="C270" s="22" t="s">
        <v>5138</v>
      </c>
      <c r="D270" s="22" t="s">
        <v>6054</v>
      </c>
      <c r="E270" s="22" t="s">
        <v>4987</v>
      </c>
    </row>
    <row r="271" spans="2:5">
      <c r="B271" s="21" t="s">
        <v>6054</v>
      </c>
      <c r="C271" s="22" t="s">
        <v>5138</v>
      </c>
      <c r="D271" s="22" t="s">
        <v>6054</v>
      </c>
      <c r="E271" s="22" t="s">
        <v>4987</v>
      </c>
    </row>
    <row r="272" spans="2:5">
      <c r="B272" s="21" t="s">
        <v>5403</v>
      </c>
      <c r="C272" s="22" t="s">
        <v>5403</v>
      </c>
      <c r="D272" s="22" t="s">
        <v>5404</v>
      </c>
      <c r="E272" s="22" t="s">
        <v>4987</v>
      </c>
    </row>
    <row r="273" spans="2:5">
      <c r="B273" s="21" t="s">
        <v>5876</v>
      </c>
      <c r="C273" s="22" t="s">
        <v>5403</v>
      </c>
      <c r="D273" s="22" t="s">
        <v>5404</v>
      </c>
      <c r="E273" s="22" t="s">
        <v>4987</v>
      </c>
    </row>
    <row r="274" spans="2:5">
      <c r="B274" s="21" t="s">
        <v>5402</v>
      </c>
      <c r="C274" s="22" t="s">
        <v>5403</v>
      </c>
      <c r="D274" s="22" t="s">
        <v>5404</v>
      </c>
      <c r="E274" s="22" t="s">
        <v>4987</v>
      </c>
    </row>
    <row r="275" spans="2:5">
      <c r="B275" s="21" t="s">
        <v>5141</v>
      </c>
      <c r="C275" s="22" t="s">
        <v>5141</v>
      </c>
      <c r="D275" s="22" t="s">
        <v>5140</v>
      </c>
      <c r="E275" s="22" t="s">
        <v>4987</v>
      </c>
    </row>
    <row r="276" spans="2:5">
      <c r="B276" s="21" t="s">
        <v>5140</v>
      </c>
      <c r="C276" s="22" t="s">
        <v>5141</v>
      </c>
      <c r="D276" s="22" t="s">
        <v>5140</v>
      </c>
      <c r="E276" s="22" t="s">
        <v>4987</v>
      </c>
    </row>
    <row r="277" spans="2:5">
      <c r="B277" s="21" t="s">
        <v>7318</v>
      </c>
      <c r="C277" s="22" t="s">
        <v>7319</v>
      </c>
      <c r="D277" s="22" t="s">
        <v>7320</v>
      </c>
      <c r="E277" s="22" t="s">
        <v>4987</v>
      </c>
    </row>
    <row r="278" spans="2:5">
      <c r="B278" s="21" t="s">
        <v>5143</v>
      </c>
      <c r="C278" s="22" t="s">
        <v>5143</v>
      </c>
      <c r="D278" s="22" t="s">
        <v>5142</v>
      </c>
      <c r="E278" s="22" t="s">
        <v>4987</v>
      </c>
    </row>
    <row r="279" spans="2:5">
      <c r="B279" s="21" t="s">
        <v>5347</v>
      </c>
      <c r="C279" s="22" t="s">
        <v>5143</v>
      </c>
      <c r="D279" s="22" t="s">
        <v>5142</v>
      </c>
      <c r="E279" s="22" t="s">
        <v>4987</v>
      </c>
    </row>
    <row r="280" spans="2:5">
      <c r="B280" s="21" t="s">
        <v>5145</v>
      </c>
      <c r="C280" s="22" t="s">
        <v>5145</v>
      </c>
      <c r="D280" s="22" t="s">
        <v>5144</v>
      </c>
      <c r="E280" s="22" t="s">
        <v>4987</v>
      </c>
    </row>
    <row r="281" spans="2:5">
      <c r="B281" s="21" t="s">
        <v>5348</v>
      </c>
      <c r="C281" s="22" t="s">
        <v>5348</v>
      </c>
      <c r="D281" s="22" t="s">
        <v>5349</v>
      </c>
      <c r="E281" s="22" t="s">
        <v>4987</v>
      </c>
    </row>
    <row r="282" spans="2:5">
      <c r="B282" s="21" t="s">
        <v>6059</v>
      </c>
      <c r="C282" s="22" t="s">
        <v>6059</v>
      </c>
      <c r="D282" s="22" t="s">
        <v>6059</v>
      </c>
      <c r="E282" s="22" t="s">
        <v>4987</v>
      </c>
    </row>
    <row r="283" spans="2:5">
      <c r="B283" s="21" t="s">
        <v>6060</v>
      </c>
      <c r="C283" s="22" t="s">
        <v>6061</v>
      </c>
      <c r="D283" s="22" t="s">
        <v>6060</v>
      </c>
      <c r="E283" s="22" t="s">
        <v>4987</v>
      </c>
    </row>
    <row r="284" spans="2:5">
      <c r="B284" s="21" t="s">
        <v>5146</v>
      </c>
      <c r="C284" s="22" t="s">
        <v>5146</v>
      </c>
      <c r="D284" s="22" t="s">
        <v>5146</v>
      </c>
      <c r="E284" s="22" t="s">
        <v>4987</v>
      </c>
    </row>
    <row r="285" spans="2:5">
      <c r="B285" s="21" t="s">
        <v>6062</v>
      </c>
      <c r="C285" s="22" t="s">
        <v>5146</v>
      </c>
      <c r="D285" s="22" t="s">
        <v>5146</v>
      </c>
      <c r="E285" s="22" t="s">
        <v>4987</v>
      </c>
    </row>
    <row r="286" spans="2:5">
      <c r="B286" s="21" t="s">
        <v>5149</v>
      </c>
      <c r="C286" s="22" t="s">
        <v>5149</v>
      </c>
      <c r="D286" s="22" t="s">
        <v>5149</v>
      </c>
      <c r="E286" s="22" t="s">
        <v>4987</v>
      </c>
    </row>
    <row r="287" spans="2:5">
      <c r="B287" s="21" t="s">
        <v>6070</v>
      </c>
      <c r="C287" s="22" t="s">
        <v>5149</v>
      </c>
      <c r="D287" s="22" t="s">
        <v>5149</v>
      </c>
      <c r="E287" s="22" t="s">
        <v>4987</v>
      </c>
    </row>
    <row r="288" spans="2:5">
      <c r="B288" s="21" t="s">
        <v>5150</v>
      </c>
      <c r="C288" s="22" t="s">
        <v>5151</v>
      </c>
      <c r="D288" s="22" t="s">
        <v>5150</v>
      </c>
      <c r="E288" s="22" t="s">
        <v>4987</v>
      </c>
    </row>
    <row r="289" spans="2:5">
      <c r="B289" s="21" t="s">
        <v>6071</v>
      </c>
      <c r="C289" s="22" t="s">
        <v>5151</v>
      </c>
      <c r="D289" s="22" t="s">
        <v>5150</v>
      </c>
      <c r="E289" s="22" t="s">
        <v>4987</v>
      </c>
    </row>
    <row r="290" spans="2:5">
      <c r="B290" s="21" t="s">
        <v>5151</v>
      </c>
      <c r="C290" s="22" t="s">
        <v>5151</v>
      </c>
      <c r="D290" s="22" t="s">
        <v>5150</v>
      </c>
      <c r="E290" s="22" t="s">
        <v>4987</v>
      </c>
    </row>
    <row r="291" spans="2:5">
      <c r="B291" s="21" t="s">
        <v>6881</v>
      </c>
      <c r="C291" s="22" t="s">
        <v>5151</v>
      </c>
      <c r="D291" s="22" t="s">
        <v>5150</v>
      </c>
      <c r="E291" s="22" t="s">
        <v>4987</v>
      </c>
    </row>
    <row r="292" spans="2:5">
      <c r="B292" s="21" t="s">
        <v>7297</v>
      </c>
      <c r="C292" s="22" t="s">
        <v>5151</v>
      </c>
      <c r="D292" s="22" t="s">
        <v>5150</v>
      </c>
      <c r="E292" s="22" t="s">
        <v>4987</v>
      </c>
    </row>
    <row r="293" spans="2:5">
      <c r="B293" s="21" t="s">
        <v>6436</v>
      </c>
      <c r="C293" s="22" t="s">
        <v>6437</v>
      </c>
      <c r="D293" s="22" t="s">
        <v>6436</v>
      </c>
      <c r="E293" s="22" t="s">
        <v>4987</v>
      </c>
    </row>
    <row r="294" spans="2:5">
      <c r="B294" s="85" t="s">
        <v>7021</v>
      </c>
      <c r="C294" s="22" t="s">
        <v>7021</v>
      </c>
      <c r="D294" s="22" t="s">
        <v>7021</v>
      </c>
      <c r="E294" s="22" t="s">
        <v>4987</v>
      </c>
    </row>
    <row r="295" spans="2:5">
      <c r="B295" s="21" t="s">
        <v>6072</v>
      </c>
      <c r="C295" s="22" t="s">
        <v>6072</v>
      </c>
      <c r="D295" s="22" t="s">
        <v>6073</v>
      </c>
      <c r="E295" s="22" t="s">
        <v>4987</v>
      </c>
    </row>
    <row r="296" spans="2:5">
      <c r="B296" s="21" t="s">
        <v>6074</v>
      </c>
      <c r="C296" s="22" t="s">
        <v>6075</v>
      </c>
      <c r="D296" s="22" t="s">
        <v>6076</v>
      </c>
      <c r="E296" s="22" t="s">
        <v>4987</v>
      </c>
    </row>
    <row r="297" spans="2:5">
      <c r="B297" s="21" t="s">
        <v>5155</v>
      </c>
      <c r="C297" s="22" t="s">
        <v>6079</v>
      </c>
      <c r="D297" s="22" t="s">
        <v>6080</v>
      </c>
      <c r="E297" s="22" t="s">
        <v>4987</v>
      </c>
    </row>
    <row r="298" spans="2:5">
      <c r="B298" s="21" t="s">
        <v>6079</v>
      </c>
      <c r="C298" s="22" t="s">
        <v>6079</v>
      </c>
      <c r="D298" s="22" t="s">
        <v>6080</v>
      </c>
      <c r="E298" s="22" t="s">
        <v>4987</v>
      </c>
    </row>
    <row r="299" spans="2:5">
      <c r="B299" s="21" t="s">
        <v>5156</v>
      </c>
      <c r="C299" s="22" t="s">
        <v>7105</v>
      </c>
      <c r="D299" s="22" t="s">
        <v>5156</v>
      </c>
      <c r="E299" s="22" t="s">
        <v>4987</v>
      </c>
    </row>
    <row r="300" spans="2:5">
      <c r="B300" s="21" t="s">
        <v>5157</v>
      </c>
      <c r="C300" s="22" t="s">
        <v>7105</v>
      </c>
      <c r="D300" s="22" t="s">
        <v>5156</v>
      </c>
      <c r="E300" s="22" t="s">
        <v>4987</v>
      </c>
    </row>
    <row r="301" spans="2:5">
      <c r="B301" s="21" t="s">
        <v>5779</v>
      </c>
      <c r="C301" s="22" t="s">
        <v>5779</v>
      </c>
      <c r="D301" s="22" t="s">
        <v>5780</v>
      </c>
      <c r="E301" s="22" t="s">
        <v>4987</v>
      </c>
    </row>
    <row r="302" spans="2:5">
      <c r="B302" s="21" t="s">
        <v>6426</v>
      </c>
      <c r="C302" s="22" t="s">
        <v>6427</v>
      </c>
      <c r="D302" s="22" t="s">
        <v>6426</v>
      </c>
      <c r="E302" s="22" t="s">
        <v>4987</v>
      </c>
    </row>
    <row r="303" spans="2:5">
      <c r="B303" s="21" t="s">
        <v>5813</v>
      </c>
      <c r="C303" s="22" t="s">
        <v>5813</v>
      </c>
      <c r="D303" s="22" t="s">
        <v>5814</v>
      </c>
      <c r="E303" s="22" t="s">
        <v>4987</v>
      </c>
    </row>
    <row r="304" spans="2:5">
      <c r="B304" s="85" t="s">
        <v>7195</v>
      </c>
      <c r="C304" s="47" t="s">
        <v>7216</v>
      </c>
      <c r="D304" s="22" t="s">
        <v>7215</v>
      </c>
      <c r="E304" s="22" t="s">
        <v>4987</v>
      </c>
    </row>
    <row r="305" spans="2:5">
      <c r="B305" s="21" t="s">
        <v>7003</v>
      </c>
      <c r="C305" s="22" t="s">
        <v>7003</v>
      </c>
      <c r="D305" s="22" t="s">
        <v>7012</v>
      </c>
      <c r="E305" s="22" t="s">
        <v>4987</v>
      </c>
    </row>
    <row r="306" spans="2:5" s="39" customFormat="1">
      <c r="B306" s="21" t="s">
        <v>6084</v>
      </c>
      <c r="C306" s="22" t="s">
        <v>6085</v>
      </c>
      <c r="D306" s="22" t="s">
        <v>6084</v>
      </c>
      <c r="E306" s="22" t="s">
        <v>4987</v>
      </c>
    </row>
    <row r="307" spans="2:5">
      <c r="B307" s="21" t="s">
        <v>6446</v>
      </c>
      <c r="C307" s="22" t="s">
        <v>6085</v>
      </c>
      <c r="D307" s="22" t="s">
        <v>6084</v>
      </c>
      <c r="E307" s="22" t="s">
        <v>4987</v>
      </c>
    </row>
    <row r="308" spans="2:5" s="39" customFormat="1">
      <c r="B308" s="21" t="s">
        <v>5159</v>
      </c>
      <c r="C308" s="22" t="s">
        <v>5159</v>
      </c>
      <c r="D308" s="22" t="s">
        <v>5158</v>
      </c>
      <c r="E308" s="22" t="s">
        <v>4987</v>
      </c>
    </row>
    <row r="309" spans="2:5">
      <c r="B309" s="21" t="s">
        <v>5160</v>
      </c>
      <c r="C309" s="22" t="s">
        <v>5160</v>
      </c>
      <c r="D309" s="22" t="s">
        <v>5160</v>
      </c>
      <c r="E309" s="22" t="s">
        <v>4987</v>
      </c>
    </row>
    <row r="310" spans="2:5">
      <c r="B310" s="21" t="s">
        <v>5363</v>
      </c>
      <c r="C310" s="22" t="s">
        <v>6087</v>
      </c>
      <c r="D310" s="22" t="s">
        <v>5364</v>
      </c>
      <c r="E310" s="22" t="s">
        <v>4987</v>
      </c>
    </row>
    <row r="311" spans="2:5">
      <c r="B311" s="21" t="s">
        <v>5164</v>
      </c>
      <c r="C311" s="22" t="s">
        <v>5164</v>
      </c>
      <c r="D311" s="22" t="s">
        <v>5163</v>
      </c>
      <c r="E311" s="22" t="s">
        <v>4987</v>
      </c>
    </row>
    <row r="312" spans="2:5">
      <c r="B312" s="21" t="s">
        <v>5365</v>
      </c>
      <c r="C312" s="22" t="s">
        <v>5164</v>
      </c>
      <c r="D312" s="22" t="s">
        <v>5163</v>
      </c>
      <c r="E312" s="22" t="s">
        <v>4987</v>
      </c>
    </row>
    <row r="313" spans="2:5">
      <c r="B313" s="21" t="s">
        <v>5163</v>
      </c>
      <c r="C313" s="22" t="s">
        <v>5164</v>
      </c>
      <c r="D313" s="22" t="s">
        <v>5163</v>
      </c>
      <c r="E313" s="22" t="s">
        <v>4987</v>
      </c>
    </row>
    <row r="314" spans="2:5">
      <c r="B314" s="21" t="s">
        <v>5165</v>
      </c>
      <c r="C314" s="22" t="s">
        <v>5166</v>
      </c>
      <c r="D314" s="22" t="s">
        <v>5165</v>
      </c>
      <c r="E314" s="22" t="s">
        <v>4987</v>
      </c>
    </row>
    <row r="315" spans="2:5">
      <c r="B315" s="21" t="s">
        <v>5366</v>
      </c>
      <c r="C315" s="22" t="s">
        <v>5166</v>
      </c>
      <c r="D315" s="22" t="s">
        <v>5165</v>
      </c>
      <c r="E315" s="22" t="s">
        <v>4987</v>
      </c>
    </row>
    <row r="316" spans="2:5">
      <c r="B316" s="21" t="s">
        <v>5166</v>
      </c>
      <c r="C316" s="22" t="s">
        <v>5166</v>
      </c>
      <c r="D316" s="22" t="s">
        <v>5165</v>
      </c>
      <c r="E316" s="22" t="s">
        <v>4987</v>
      </c>
    </row>
    <row r="317" spans="2:5">
      <c r="B317" s="21" t="s">
        <v>5162</v>
      </c>
      <c r="C317" s="22" t="s">
        <v>4898</v>
      </c>
      <c r="D317" s="22" t="s">
        <v>5162</v>
      </c>
      <c r="E317" s="22" t="s">
        <v>4987</v>
      </c>
    </row>
    <row r="318" spans="2:5">
      <c r="B318" s="21" t="s">
        <v>5168</v>
      </c>
      <c r="C318" s="22" t="s">
        <v>5168</v>
      </c>
      <c r="D318" s="22" t="s">
        <v>5167</v>
      </c>
      <c r="E318" s="22" t="s">
        <v>4987</v>
      </c>
    </row>
    <row r="319" spans="2:5">
      <c r="B319" s="21" t="s">
        <v>5176</v>
      </c>
      <c r="C319" s="22" t="s">
        <v>5176</v>
      </c>
      <c r="D319" s="22" t="s">
        <v>5175</v>
      </c>
      <c r="E319" s="22" t="s">
        <v>4987</v>
      </c>
    </row>
    <row r="320" spans="2:5">
      <c r="B320" s="21" t="s">
        <v>5398</v>
      </c>
      <c r="C320" s="22" t="s">
        <v>5176</v>
      </c>
      <c r="D320" s="22" t="s">
        <v>5175</v>
      </c>
      <c r="E320" s="22" t="s">
        <v>4987</v>
      </c>
    </row>
    <row r="321" spans="2:5">
      <c r="B321" s="21" t="s">
        <v>5372</v>
      </c>
      <c r="C321" s="22" t="s">
        <v>5176</v>
      </c>
      <c r="D321" s="22" t="s">
        <v>5175</v>
      </c>
      <c r="E321" s="22" t="s">
        <v>4987</v>
      </c>
    </row>
    <row r="322" spans="2:5">
      <c r="B322" s="21" t="s">
        <v>5399</v>
      </c>
      <c r="C322" s="22" t="s">
        <v>5176</v>
      </c>
      <c r="D322" s="22" t="s">
        <v>5175</v>
      </c>
      <c r="E322" s="22" t="s">
        <v>4987</v>
      </c>
    </row>
    <row r="323" spans="2:5">
      <c r="B323" s="21" t="s">
        <v>5373</v>
      </c>
      <c r="C323" s="22" t="s">
        <v>5176</v>
      </c>
      <c r="D323" s="22" t="s">
        <v>5175</v>
      </c>
      <c r="E323" s="22" t="s">
        <v>4987</v>
      </c>
    </row>
    <row r="324" spans="2:5">
      <c r="B324" s="21" t="s">
        <v>5368</v>
      </c>
      <c r="C324" s="22" t="s">
        <v>5176</v>
      </c>
      <c r="D324" s="22" t="s">
        <v>5175</v>
      </c>
      <c r="E324" s="22" t="s">
        <v>4987</v>
      </c>
    </row>
    <row r="325" spans="2:5">
      <c r="B325" s="21" t="s">
        <v>5369</v>
      </c>
      <c r="C325" s="22" t="s">
        <v>5176</v>
      </c>
      <c r="D325" s="22" t="s">
        <v>5175</v>
      </c>
      <c r="E325" s="22" t="s">
        <v>4987</v>
      </c>
    </row>
    <row r="326" spans="2:5">
      <c r="B326" s="21" t="s">
        <v>5370</v>
      </c>
      <c r="C326" s="22" t="s">
        <v>5176</v>
      </c>
      <c r="D326" s="22" t="s">
        <v>5175</v>
      </c>
      <c r="E326" s="22" t="s">
        <v>4987</v>
      </c>
    </row>
    <row r="327" spans="2:5">
      <c r="B327" s="21" t="s">
        <v>5371</v>
      </c>
      <c r="C327" s="22" t="s">
        <v>5176</v>
      </c>
      <c r="D327" s="22" t="s">
        <v>5175</v>
      </c>
      <c r="E327" s="22" t="s">
        <v>4987</v>
      </c>
    </row>
    <row r="328" spans="2:5">
      <c r="B328" s="21" t="s">
        <v>6677</v>
      </c>
      <c r="C328" s="22" t="s">
        <v>5176</v>
      </c>
      <c r="D328" s="22" t="s">
        <v>5175</v>
      </c>
      <c r="E328" s="22" t="s">
        <v>4987</v>
      </c>
    </row>
    <row r="329" spans="2:5">
      <c r="B329" s="21" t="s">
        <v>6679</v>
      </c>
      <c r="C329" s="22" t="s">
        <v>5176</v>
      </c>
      <c r="D329" s="22" t="s">
        <v>5175</v>
      </c>
      <c r="E329" s="22" t="s">
        <v>4987</v>
      </c>
    </row>
    <row r="330" spans="2:5">
      <c r="B330" s="21" t="s">
        <v>6879</v>
      </c>
      <c r="C330" s="22" t="s">
        <v>5176</v>
      </c>
      <c r="D330" s="22" t="s">
        <v>5175</v>
      </c>
      <c r="E330" s="22" t="s">
        <v>4987</v>
      </c>
    </row>
    <row r="331" spans="2:5">
      <c r="B331" s="21" t="s">
        <v>5177</v>
      </c>
      <c r="C331" s="22" t="s">
        <v>5178</v>
      </c>
      <c r="D331" s="22" t="s">
        <v>5177</v>
      </c>
      <c r="E331" s="22" t="s">
        <v>4987</v>
      </c>
    </row>
    <row r="332" spans="2:5">
      <c r="B332" s="21" t="s">
        <v>5178</v>
      </c>
      <c r="C332" s="22" t="s">
        <v>5178</v>
      </c>
      <c r="D332" s="22" t="s">
        <v>5177</v>
      </c>
      <c r="E332" s="22" t="s">
        <v>4987</v>
      </c>
    </row>
    <row r="333" spans="2:5">
      <c r="B333" s="21" t="s">
        <v>5818</v>
      </c>
      <c r="C333" s="22" t="s">
        <v>6093</v>
      </c>
      <c r="D333" s="22" t="s">
        <v>6094</v>
      </c>
      <c r="E333" s="22" t="s">
        <v>4987</v>
      </c>
    </row>
    <row r="334" spans="2:5">
      <c r="B334" s="21" t="s">
        <v>6093</v>
      </c>
      <c r="C334" s="22" t="s">
        <v>6093</v>
      </c>
      <c r="D334" s="22" t="s">
        <v>6094</v>
      </c>
      <c r="E334" s="22" t="s">
        <v>4987</v>
      </c>
    </row>
    <row r="335" spans="2:5">
      <c r="B335" s="21" t="s">
        <v>5182</v>
      </c>
      <c r="C335" s="22" t="s">
        <v>5182</v>
      </c>
      <c r="D335" s="22" t="s">
        <v>5181</v>
      </c>
      <c r="E335" s="22" t="s">
        <v>4987</v>
      </c>
    </row>
    <row r="336" spans="2:5">
      <c r="B336" s="21" t="s">
        <v>5181</v>
      </c>
      <c r="C336" s="22" t="s">
        <v>5182</v>
      </c>
      <c r="D336" s="22" t="s">
        <v>5181</v>
      </c>
      <c r="E336" s="22" t="s">
        <v>4987</v>
      </c>
    </row>
    <row r="337" spans="2:5">
      <c r="B337" s="21" t="s">
        <v>6096</v>
      </c>
      <c r="C337" s="22" t="s">
        <v>5182</v>
      </c>
      <c r="D337" s="22" t="s">
        <v>5181</v>
      </c>
      <c r="E337" s="22" t="s">
        <v>4987</v>
      </c>
    </row>
    <row r="338" spans="2:5">
      <c r="B338" s="21" t="s">
        <v>7239</v>
      </c>
      <c r="C338" s="22" t="s">
        <v>5182</v>
      </c>
      <c r="D338" s="22" t="s">
        <v>5181</v>
      </c>
      <c r="E338" s="22" t="s">
        <v>4987</v>
      </c>
    </row>
    <row r="339" spans="2:5">
      <c r="B339" s="21" t="s">
        <v>7269</v>
      </c>
      <c r="C339" s="22" t="s">
        <v>5182</v>
      </c>
      <c r="D339" s="22" t="s">
        <v>5181</v>
      </c>
      <c r="E339" s="22" t="s">
        <v>4987</v>
      </c>
    </row>
    <row r="340" spans="2:5">
      <c r="B340" s="21" t="s">
        <v>6431</v>
      </c>
      <c r="C340" s="22" t="s">
        <v>6432</v>
      </c>
      <c r="D340" s="22" t="s">
        <v>6431</v>
      </c>
      <c r="E340" s="22" t="s">
        <v>4987</v>
      </c>
    </row>
    <row r="341" spans="2:5">
      <c r="B341" s="21" t="s">
        <v>5186</v>
      </c>
      <c r="C341" s="22" t="s">
        <v>5187</v>
      </c>
      <c r="D341" s="22" t="s">
        <v>5186</v>
      </c>
      <c r="E341" s="22" t="s">
        <v>4987</v>
      </c>
    </row>
    <row r="342" spans="2:5">
      <c r="B342" s="21" t="s">
        <v>6099</v>
      </c>
      <c r="C342" s="22" t="s">
        <v>5187</v>
      </c>
      <c r="D342" s="22" t="s">
        <v>5186</v>
      </c>
      <c r="E342" s="22" t="s">
        <v>4987</v>
      </c>
    </row>
    <row r="343" spans="2:5">
      <c r="B343" s="21" t="s">
        <v>5187</v>
      </c>
      <c r="C343" s="22" t="s">
        <v>5187</v>
      </c>
      <c r="D343" s="22" t="s">
        <v>5186</v>
      </c>
      <c r="E343" s="22" t="s">
        <v>4987</v>
      </c>
    </row>
    <row r="344" spans="2:5">
      <c r="B344" s="21" t="s">
        <v>6100</v>
      </c>
      <c r="C344" s="22" t="s">
        <v>5187</v>
      </c>
      <c r="D344" s="22" t="s">
        <v>5186</v>
      </c>
      <c r="E344" s="22" t="s">
        <v>4987</v>
      </c>
    </row>
    <row r="345" spans="2:5">
      <c r="B345" s="21" t="s">
        <v>6101</v>
      </c>
      <c r="C345" s="22" t="s">
        <v>5187</v>
      </c>
      <c r="D345" s="22" t="s">
        <v>5186</v>
      </c>
      <c r="E345" s="22" t="s">
        <v>4987</v>
      </c>
    </row>
    <row r="346" spans="2:5">
      <c r="B346" s="21" t="s">
        <v>5189</v>
      </c>
      <c r="C346" s="22" t="s">
        <v>5189</v>
      </c>
      <c r="D346" s="22" t="s">
        <v>5188</v>
      </c>
      <c r="E346" s="22" t="s">
        <v>4987</v>
      </c>
    </row>
    <row r="347" spans="2:5">
      <c r="B347" s="21" t="s">
        <v>5413</v>
      </c>
      <c r="C347" s="22" t="s">
        <v>5189</v>
      </c>
      <c r="D347" s="22" t="s">
        <v>5188</v>
      </c>
      <c r="E347" s="22" t="s">
        <v>4987</v>
      </c>
    </row>
    <row r="348" spans="2:5">
      <c r="B348" s="21" t="s">
        <v>5188</v>
      </c>
      <c r="C348" s="22" t="s">
        <v>5189</v>
      </c>
      <c r="D348" s="22" t="s">
        <v>5188</v>
      </c>
      <c r="E348" s="22" t="s">
        <v>4987</v>
      </c>
    </row>
    <row r="349" spans="2:5">
      <c r="B349" s="21" t="s">
        <v>5817</v>
      </c>
      <c r="C349" s="22" t="s">
        <v>6102</v>
      </c>
      <c r="D349" s="22" t="s">
        <v>5817</v>
      </c>
      <c r="E349" s="22" t="s">
        <v>4987</v>
      </c>
    </row>
    <row r="350" spans="2:5">
      <c r="B350" s="21" t="s">
        <v>5903</v>
      </c>
      <c r="C350" s="22" t="s">
        <v>5905</v>
      </c>
      <c r="D350" s="22" t="s">
        <v>5903</v>
      </c>
      <c r="E350" s="22" t="s">
        <v>4987</v>
      </c>
    </row>
    <row r="351" spans="2:5">
      <c r="B351" s="21" t="s">
        <v>6103</v>
      </c>
      <c r="C351" s="22" t="s">
        <v>5905</v>
      </c>
      <c r="D351" s="22" t="s">
        <v>5903</v>
      </c>
      <c r="E351" s="22" t="s">
        <v>4987</v>
      </c>
    </row>
    <row r="352" spans="2:5">
      <c r="B352" s="21" t="s">
        <v>6680</v>
      </c>
      <c r="C352" s="22" t="s">
        <v>5905</v>
      </c>
      <c r="D352" s="22" t="s">
        <v>5903</v>
      </c>
      <c r="E352" s="22" t="s">
        <v>4987</v>
      </c>
    </row>
    <row r="353" spans="2:5">
      <c r="B353" s="21" t="s">
        <v>5192</v>
      </c>
      <c r="C353" s="22" t="s">
        <v>5192</v>
      </c>
      <c r="D353" s="22" t="s">
        <v>5192</v>
      </c>
      <c r="E353" s="22" t="s">
        <v>4987</v>
      </c>
    </row>
    <row r="354" spans="2:5">
      <c r="B354" s="21" t="s">
        <v>6105</v>
      </c>
      <c r="C354" s="22" t="s">
        <v>5192</v>
      </c>
      <c r="D354" s="22" t="s">
        <v>5192</v>
      </c>
      <c r="E354" s="22" t="s">
        <v>4987</v>
      </c>
    </row>
    <row r="355" spans="2:5">
      <c r="B355" s="21" t="s">
        <v>5193</v>
      </c>
      <c r="C355" s="22" t="s">
        <v>5194</v>
      </c>
      <c r="D355" s="22" t="s">
        <v>5193</v>
      </c>
      <c r="E355" s="22" t="s">
        <v>4987</v>
      </c>
    </row>
    <row r="356" spans="2:5">
      <c r="B356" s="21" t="s">
        <v>5194</v>
      </c>
      <c r="C356" s="22" t="s">
        <v>5194</v>
      </c>
      <c r="D356" s="22" t="s">
        <v>5193</v>
      </c>
      <c r="E356" s="22" t="s">
        <v>4987</v>
      </c>
    </row>
    <row r="357" spans="2:5">
      <c r="B357" s="21" t="s">
        <v>5900</v>
      </c>
      <c r="C357" s="22" t="s">
        <v>5899</v>
      </c>
      <c r="D357" s="22" t="s">
        <v>5900</v>
      </c>
      <c r="E357" s="22" t="s">
        <v>4987</v>
      </c>
    </row>
    <row r="358" spans="2:5">
      <c r="B358" s="21" t="s">
        <v>5899</v>
      </c>
      <c r="C358" s="22" t="s">
        <v>5899</v>
      </c>
      <c r="D358" s="22" t="s">
        <v>5900</v>
      </c>
      <c r="E358" s="22" t="s">
        <v>4987</v>
      </c>
    </row>
    <row r="359" spans="2:5">
      <c r="B359" s="21" t="s">
        <v>5200</v>
      </c>
      <c r="C359" s="22" t="s">
        <v>5200</v>
      </c>
      <c r="D359" s="22" t="s">
        <v>6111</v>
      </c>
      <c r="E359" s="22" t="s">
        <v>4987</v>
      </c>
    </row>
    <row r="360" spans="2:5">
      <c r="B360" s="21" t="s">
        <v>5378</v>
      </c>
      <c r="C360" s="22" t="s">
        <v>5200</v>
      </c>
      <c r="D360" s="22" t="s">
        <v>6111</v>
      </c>
      <c r="E360" s="22" t="s">
        <v>4987</v>
      </c>
    </row>
    <row r="361" spans="2:5">
      <c r="B361" s="21" t="s">
        <v>5379</v>
      </c>
      <c r="C361" s="22" t="s">
        <v>5200</v>
      </c>
      <c r="D361" s="22" t="s">
        <v>6111</v>
      </c>
      <c r="E361" s="22" t="s">
        <v>4987</v>
      </c>
    </row>
    <row r="362" spans="2:5">
      <c r="B362" s="21" t="s">
        <v>5877</v>
      </c>
      <c r="C362" s="22" t="s">
        <v>5200</v>
      </c>
      <c r="D362" s="22" t="s">
        <v>6111</v>
      </c>
      <c r="E362" s="22" t="s">
        <v>4987</v>
      </c>
    </row>
    <row r="363" spans="2:5">
      <c r="B363" s="21" t="s">
        <v>6111</v>
      </c>
      <c r="C363" s="22" t="s">
        <v>5200</v>
      </c>
      <c r="D363" s="22" t="s">
        <v>6111</v>
      </c>
      <c r="E363" s="22" t="s">
        <v>4987</v>
      </c>
    </row>
    <row r="364" spans="2:5">
      <c r="B364" s="21" t="s">
        <v>6112</v>
      </c>
      <c r="C364" s="22" t="s">
        <v>5200</v>
      </c>
      <c r="D364" s="22" t="s">
        <v>6111</v>
      </c>
      <c r="E364" s="22" t="s">
        <v>4987</v>
      </c>
    </row>
    <row r="365" spans="2:5">
      <c r="B365" s="21" t="s">
        <v>7238</v>
      </c>
      <c r="C365" s="22" t="s">
        <v>5200</v>
      </c>
      <c r="D365" s="22" t="s">
        <v>6111</v>
      </c>
      <c r="E365" s="22" t="s">
        <v>4987</v>
      </c>
    </row>
    <row r="366" spans="2:5">
      <c r="B366" s="21" t="s">
        <v>6116</v>
      </c>
      <c r="C366" s="22" t="s">
        <v>5203</v>
      </c>
      <c r="D366" s="22" t="s">
        <v>5202</v>
      </c>
      <c r="E366" s="22" t="s">
        <v>4987</v>
      </c>
    </row>
    <row r="367" spans="2:5">
      <c r="B367" s="21" t="s">
        <v>5202</v>
      </c>
      <c r="C367" s="22" t="s">
        <v>5203</v>
      </c>
      <c r="D367" s="22" t="s">
        <v>5202</v>
      </c>
      <c r="E367" s="22" t="s">
        <v>4987</v>
      </c>
    </row>
    <row r="368" spans="2:5">
      <c r="B368" s="21" t="s">
        <v>5203</v>
      </c>
      <c r="C368" s="22" t="s">
        <v>5203</v>
      </c>
      <c r="D368" s="22" t="s">
        <v>5202</v>
      </c>
      <c r="E368" s="22" t="s">
        <v>4987</v>
      </c>
    </row>
    <row r="369" spans="2:5">
      <c r="B369" s="21" t="s">
        <v>6117</v>
      </c>
      <c r="C369" s="22" t="s">
        <v>5203</v>
      </c>
      <c r="D369" s="22" t="s">
        <v>5202</v>
      </c>
      <c r="E369" s="22" t="s">
        <v>4987</v>
      </c>
    </row>
    <row r="370" spans="2:5">
      <c r="B370" s="21" t="s">
        <v>5206</v>
      </c>
      <c r="C370" s="22" t="s">
        <v>5207</v>
      </c>
      <c r="D370" s="22" t="s">
        <v>5206</v>
      </c>
      <c r="E370" s="22" t="s">
        <v>4987</v>
      </c>
    </row>
    <row r="371" spans="2:5">
      <c r="B371" s="21" t="s">
        <v>5207</v>
      </c>
      <c r="C371" s="22" t="s">
        <v>5207</v>
      </c>
      <c r="D371" s="22" t="s">
        <v>5206</v>
      </c>
      <c r="E371" s="22" t="s">
        <v>4987</v>
      </c>
    </row>
    <row r="372" spans="2:5">
      <c r="B372" s="21" t="s">
        <v>6119</v>
      </c>
      <c r="C372" s="22" t="s">
        <v>5207</v>
      </c>
      <c r="D372" s="22" t="s">
        <v>5206</v>
      </c>
      <c r="E372" s="22" t="s">
        <v>4987</v>
      </c>
    </row>
    <row r="373" spans="2:5">
      <c r="B373" s="21" t="s">
        <v>6120</v>
      </c>
      <c r="C373" s="22" t="s">
        <v>6681</v>
      </c>
      <c r="D373" s="22" t="s">
        <v>6120</v>
      </c>
      <c r="E373" s="22" t="s">
        <v>4987</v>
      </c>
    </row>
    <row r="374" spans="2:5">
      <c r="B374" s="21" t="s">
        <v>6681</v>
      </c>
      <c r="C374" s="22" t="s">
        <v>6681</v>
      </c>
      <c r="D374" s="22" t="s">
        <v>6120</v>
      </c>
      <c r="E374" s="22" t="s">
        <v>4987</v>
      </c>
    </row>
    <row r="375" spans="2:5">
      <c r="B375" s="21" t="s">
        <v>5795</v>
      </c>
      <c r="C375" s="22" t="s">
        <v>7106</v>
      </c>
      <c r="D375" s="22" t="s">
        <v>7107</v>
      </c>
      <c r="E375" s="22" t="s">
        <v>4987</v>
      </c>
    </row>
    <row r="376" spans="2:5">
      <c r="B376" s="21" t="s">
        <v>6121</v>
      </c>
      <c r="C376" s="22" t="s">
        <v>6122</v>
      </c>
      <c r="D376" s="22" t="s">
        <v>6121</v>
      </c>
      <c r="E376" s="22" t="s">
        <v>4987</v>
      </c>
    </row>
    <row r="377" spans="2:5">
      <c r="B377" s="21" t="s">
        <v>5211</v>
      </c>
      <c r="C377" s="22" t="s">
        <v>5211</v>
      </c>
      <c r="D377" s="22" t="s">
        <v>5210</v>
      </c>
      <c r="E377" s="22" t="s">
        <v>4987</v>
      </c>
    </row>
    <row r="378" spans="2:5">
      <c r="B378" s="21" t="s">
        <v>5212</v>
      </c>
      <c r="C378" s="22" t="s">
        <v>5213</v>
      </c>
      <c r="D378" s="22" t="s">
        <v>5212</v>
      </c>
      <c r="E378" s="22" t="s">
        <v>4987</v>
      </c>
    </row>
    <row r="379" spans="2:5">
      <c r="B379" s="21" t="s">
        <v>5381</v>
      </c>
      <c r="C379" s="22" t="s">
        <v>5213</v>
      </c>
      <c r="D379" s="22" t="s">
        <v>5212</v>
      </c>
      <c r="E379" s="22" t="s">
        <v>4987</v>
      </c>
    </row>
    <row r="380" spans="2:5">
      <c r="B380" s="21" t="s">
        <v>6132</v>
      </c>
      <c r="C380" s="22" t="s">
        <v>5213</v>
      </c>
      <c r="D380" s="22" t="s">
        <v>5212</v>
      </c>
      <c r="E380" s="22" t="s">
        <v>4987</v>
      </c>
    </row>
    <row r="381" spans="2:5">
      <c r="B381" s="21" t="s">
        <v>5382</v>
      </c>
      <c r="C381" s="22" t="s">
        <v>5213</v>
      </c>
      <c r="D381" s="22" t="s">
        <v>5212</v>
      </c>
      <c r="E381" s="22" t="s">
        <v>4987</v>
      </c>
    </row>
    <row r="382" spans="2:5">
      <c r="B382" s="21" t="s">
        <v>5213</v>
      </c>
      <c r="C382" s="22" t="s">
        <v>5213</v>
      </c>
      <c r="D382" s="22" t="s">
        <v>5212</v>
      </c>
      <c r="E382" s="22" t="s">
        <v>4987</v>
      </c>
    </row>
    <row r="383" spans="2:5">
      <c r="B383" s="21" t="s">
        <v>5230</v>
      </c>
      <c r="C383" s="22" t="s">
        <v>5230</v>
      </c>
      <c r="D383" s="22" t="s">
        <v>5229</v>
      </c>
      <c r="E383" s="22" t="s">
        <v>4987</v>
      </c>
    </row>
    <row r="384" spans="2:5">
      <c r="B384" s="21" t="s">
        <v>5387</v>
      </c>
      <c r="C384" s="22" t="s">
        <v>6157</v>
      </c>
      <c r="D384" s="22" t="s">
        <v>5239</v>
      </c>
      <c r="E384" s="22" t="s">
        <v>4987</v>
      </c>
    </row>
    <row r="385" spans="2:5">
      <c r="B385" s="21" t="s">
        <v>5239</v>
      </c>
      <c r="C385" s="22" t="s">
        <v>6157</v>
      </c>
      <c r="D385" s="22" t="s">
        <v>5239</v>
      </c>
      <c r="E385" s="22" t="s">
        <v>4987</v>
      </c>
    </row>
    <row r="386" spans="2:5">
      <c r="B386" s="21" t="s">
        <v>6356</v>
      </c>
      <c r="C386" s="22" t="s">
        <v>6356</v>
      </c>
      <c r="D386" s="22" t="s">
        <v>6356</v>
      </c>
      <c r="E386" s="22" t="s">
        <v>4987</v>
      </c>
    </row>
    <row r="387" spans="2:5">
      <c r="B387" s="21" t="s">
        <v>5385</v>
      </c>
      <c r="C387" s="22" t="s">
        <v>5234</v>
      </c>
      <c r="D387" s="22" t="s">
        <v>5233</v>
      </c>
      <c r="E387" s="22" t="s">
        <v>4987</v>
      </c>
    </row>
    <row r="388" spans="2:5">
      <c r="B388" s="21" t="s">
        <v>5233</v>
      </c>
      <c r="C388" s="22" t="s">
        <v>5234</v>
      </c>
      <c r="D388" s="22" t="s">
        <v>5233</v>
      </c>
      <c r="E388" s="22" t="s">
        <v>4987</v>
      </c>
    </row>
    <row r="389" spans="2:5">
      <c r="B389" s="21" t="s">
        <v>6149</v>
      </c>
      <c r="C389" s="22" t="s">
        <v>5234</v>
      </c>
      <c r="D389" s="22" t="s">
        <v>5233</v>
      </c>
      <c r="E389" s="22" t="s">
        <v>4987</v>
      </c>
    </row>
    <row r="390" spans="2:5">
      <c r="B390" s="21" t="s">
        <v>6150</v>
      </c>
      <c r="C390" s="22" t="s">
        <v>5234</v>
      </c>
      <c r="D390" s="22" t="s">
        <v>5233</v>
      </c>
      <c r="E390" s="22" t="s">
        <v>4987</v>
      </c>
    </row>
    <row r="391" spans="2:5">
      <c r="B391" s="21" t="s">
        <v>6151</v>
      </c>
      <c r="C391" s="22" t="s">
        <v>5234</v>
      </c>
      <c r="D391" s="22" t="s">
        <v>5233</v>
      </c>
      <c r="E391" s="22" t="s">
        <v>4987</v>
      </c>
    </row>
    <row r="392" spans="2:5">
      <c r="B392" s="21" t="s">
        <v>6152</v>
      </c>
      <c r="C392" s="22" t="s">
        <v>5234</v>
      </c>
      <c r="D392" s="22" t="s">
        <v>5233</v>
      </c>
      <c r="E392" s="22" t="s">
        <v>4987</v>
      </c>
    </row>
    <row r="393" spans="2:5">
      <c r="B393" s="21" t="s">
        <v>5386</v>
      </c>
      <c r="C393" s="22" t="s">
        <v>5234</v>
      </c>
      <c r="D393" s="22" t="s">
        <v>5233</v>
      </c>
      <c r="E393" s="22" t="s">
        <v>4987</v>
      </c>
    </row>
    <row r="394" spans="2:5">
      <c r="B394" s="21" t="s">
        <v>5234</v>
      </c>
      <c r="C394" s="22" t="s">
        <v>5234</v>
      </c>
      <c r="D394" s="22" t="s">
        <v>5233</v>
      </c>
      <c r="E394" s="22" t="s">
        <v>4987</v>
      </c>
    </row>
    <row r="395" spans="2:5">
      <c r="B395" s="21" t="s">
        <v>5236</v>
      </c>
      <c r="C395" s="48" t="s">
        <v>5236</v>
      </c>
      <c r="D395" s="48" t="s">
        <v>5235</v>
      </c>
      <c r="E395" s="22" t="s">
        <v>4987</v>
      </c>
    </row>
    <row r="396" spans="2:5">
      <c r="B396" s="21" t="s">
        <v>5242</v>
      </c>
      <c r="C396" s="48" t="s">
        <v>5242</v>
      </c>
      <c r="D396" s="48" t="s">
        <v>5241</v>
      </c>
      <c r="E396" s="22" t="s">
        <v>4987</v>
      </c>
    </row>
    <row r="397" spans="2:5">
      <c r="B397" s="21" t="s">
        <v>6159</v>
      </c>
      <c r="C397" s="48" t="s">
        <v>5242</v>
      </c>
      <c r="D397" s="48" t="s">
        <v>5241</v>
      </c>
      <c r="E397" s="22" t="s">
        <v>4987</v>
      </c>
    </row>
    <row r="398" spans="2:5">
      <c r="B398" s="21" t="s">
        <v>5388</v>
      </c>
      <c r="C398" s="48" t="s">
        <v>5242</v>
      </c>
      <c r="D398" s="48" t="s">
        <v>5241</v>
      </c>
      <c r="E398" s="22" t="s">
        <v>4987</v>
      </c>
    </row>
    <row r="399" spans="2:5">
      <c r="B399" s="21" t="s">
        <v>5241</v>
      </c>
      <c r="C399" s="48" t="s">
        <v>5242</v>
      </c>
      <c r="D399" s="48" t="s">
        <v>5241</v>
      </c>
      <c r="E399" s="22" t="s">
        <v>4987</v>
      </c>
    </row>
    <row r="400" spans="2:5">
      <c r="B400" s="21" t="s">
        <v>6160</v>
      </c>
      <c r="C400" s="48" t="s">
        <v>5242</v>
      </c>
      <c r="D400" s="48" t="s">
        <v>5241</v>
      </c>
      <c r="E400" s="22" t="s">
        <v>4987</v>
      </c>
    </row>
    <row r="401" spans="2:5">
      <c r="B401" s="21" t="s">
        <v>6161</v>
      </c>
      <c r="C401" s="48" t="s">
        <v>6161</v>
      </c>
      <c r="D401" s="48" t="s">
        <v>6162</v>
      </c>
      <c r="E401" s="22" t="s">
        <v>4987</v>
      </c>
    </row>
    <row r="402" spans="2:5">
      <c r="B402" s="21" t="s">
        <v>5411</v>
      </c>
      <c r="C402" s="47" t="s">
        <v>5411</v>
      </c>
      <c r="D402" s="22" t="s">
        <v>5412</v>
      </c>
      <c r="E402" s="47" t="s">
        <v>4987</v>
      </c>
    </row>
    <row r="403" spans="2:5">
      <c r="B403" s="21" t="s">
        <v>5412</v>
      </c>
      <c r="C403" s="47" t="s">
        <v>5411</v>
      </c>
      <c r="D403" s="22" t="s">
        <v>5412</v>
      </c>
      <c r="E403" s="47" t="s">
        <v>4987</v>
      </c>
    </row>
    <row r="404" spans="2:5">
      <c r="B404" s="21" t="s">
        <v>5249</v>
      </c>
      <c r="C404" s="22" t="s">
        <v>5250</v>
      </c>
      <c r="D404" s="22" t="s">
        <v>5249</v>
      </c>
      <c r="E404" s="22" t="s">
        <v>4987</v>
      </c>
    </row>
    <row r="405" spans="2:5">
      <c r="B405" s="21" t="s">
        <v>5250</v>
      </c>
      <c r="C405" s="47" t="s">
        <v>5250</v>
      </c>
      <c r="D405" s="22" t="s">
        <v>5249</v>
      </c>
      <c r="E405" s="47" t="s">
        <v>4987</v>
      </c>
    </row>
    <row r="406" spans="2:5">
      <c r="B406" s="21" t="s">
        <v>6981</v>
      </c>
      <c r="C406" s="47" t="s">
        <v>4946</v>
      </c>
      <c r="D406" s="22" t="s">
        <v>6981</v>
      </c>
      <c r="E406" s="47" t="s">
        <v>4987</v>
      </c>
    </row>
    <row r="407" spans="2:5">
      <c r="B407" s="21" t="s">
        <v>6428</v>
      </c>
      <c r="C407" s="22" t="s">
        <v>6313</v>
      </c>
      <c r="D407" s="22" t="s">
        <v>6428</v>
      </c>
      <c r="E407" s="22" t="s">
        <v>4987</v>
      </c>
    </row>
    <row r="408" spans="2:5">
      <c r="B408" s="21" t="s">
        <v>5796</v>
      </c>
      <c r="C408" s="22" t="s">
        <v>6510</v>
      </c>
      <c r="D408" s="22" t="s">
        <v>5797</v>
      </c>
      <c r="E408" s="22" t="s">
        <v>4987</v>
      </c>
    </row>
    <row r="409" spans="2:5">
      <c r="B409" s="21" t="s">
        <v>6510</v>
      </c>
      <c r="C409" s="58" t="s">
        <v>6510</v>
      </c>
      <c r="D409" s="59" t="s">
        <v>5797</v>
      </c>
      <c r="E409" s="58" t="s">
        <v>4987</v>
      </c>
    </row>
    <row r="410" spans="2:5">
      <c r="B410" s="21" t="s">
        <v>7281</v>
      </c>
      <c r="C410" s="22" t="s">
        <v>7282</v>
      </c>
      <c r="D410" s="22" t="s">
        <v>7283</v>
      </c>
      <c r="E410" s="22" t="s">
        <v>4987</v>
      </c>
    </row>
    <row r="411" spans="2:5">
      <c r="B411" s="21" t="s">
        <v>5258</v>
      </c>
      <c r="C411" s="47" t="s">
        <v>5258</v>
      </c>
      <c r="D411" s="22" t="s">
        <v>5257</v>
      </c>
      <c r="E411" s="47" t="s">
        <v>4987</v>
      </c>
    </row>
    <row r="412" spans="2:5">
      <c r="B412" s="21" t="s">
        <v>5257</v>
      </c>
      <c r="C412" s="47" t="s">
        <v>5258</v>
      </c>
      <c r="D412" s="59" t="s">
        <v>5257</v>
      </c>
      <c r="E412" s="58" t="s">
        <v>4987</v>
      </c>
    </row>
    <row r="413" spans="2:5">
      <c r="B413" s="21" t="s">
        <v>5389</v>
      </c>
      <c r="C413" s="58" t="s">
        <v>5258</v>
      </c>
      <c r="D413" s="59" t="s">
        <v>5257</v>
      </c>
      <c r="E413" s="58" t="s">
        <v>4987</v>
      </c>
    </row>
    <row r="414" spans="2:5">
      <c r="B414" s="21" t="s">
        <v>5260</v>
      </c>
      <c r="C414" s="47" t="s">
        <v>5260</v>
      </c>
      <c r="D414" s="59" t="s">
        <v>5259</v>
      </c>
      <c r="E414" s="58" t="s">
        <v>4987</v>
      </c>
    </row>
    <row r="415" spans="2:5">
      <c r="B415" s="21" t="s">
        <v>6168</v>
      </c>
      <c r="C415" s="47" t="s">
        <v>5260</v>
      </c>
      <c r="D415" s="22" t="s">
        <v>5259</v>
      </c>
      <c r="E415" s="47" t="s">
        <v>4987</v>
      </c>
    </row>
    <row r="416" spans="2:5">
      <c r="B416" s="21" t="s">
        <v>5390</v>
      </c>
      <c r="C416" s="47" t="s">
        <v>5260</v>
      </c>
      <c r="D416" s="59" t="s">
        <v>5259</v>
      </c>
      <c r="E416" s="58" t="s">
        <v>4987</v>
      </c>
    </row>
    <row r="417" spans="2:5">
      <c r="B417" s="21" t="s">
        <v>6169</v>
      </c>
      <c r="C417" s="47" t="s">
        <v>5260</v>
      </c>
      <c r="D417" s="22" t="s">
        <v>5259</v>
      </c>
      <c r="E417" s="47" t="s">
        <v>4987</v>
      </c>
    </row>
    <row r="418" spans="2:5">
      <c r="B418" s="21" t="s">
        <v>6170</v>
      </c>
      <c r="C418" s="47" t="s">
        <v>5260</v>
      </c>
      <c r="D418" s="59" t="s">
        <v>5259</v>
      </c>
      <c r="E418" s="58" t="s">
        <v>4987</v>
      </c>
    </row>
    <row r="419" spans="2:5">
      <c r="B419" s="21" t="s">
        <v>5261</v>
      </c>
      <c r="C419" s="47" t="s">
        <v>5261</v>
      </c>
      <c r="D419" s="59" t="s">
        <v>5261</v>
      </c>
      <c r="E419" s="58" t="s">
        <v>4987</v>
      </c>
    </row>
    <row r="420" spans="2:5">
      <c r="B420" s="21" t="s">
        <v>6171</v>
      </c>
      <c r="C420" s="22" t="s">
        <v>6172</v>
      </c>
      <c r="D420" s="22" t="s">
        <v>6171</v>
      </c>
      <c r="E420" s="22" t="s">
        <v>4987</v>
      </c>
    </row>
    <row r="421" spans="2:5">
      <c r="B421" s="21" t="s">
        <v>6172</v>
      </c>
      <c r="C421" s="48" t="s">
        <v>6172</v>
      </c>
      <c r="D421" s="48" t="s">
        <v>6171</v>
      </c>
      <c r="E421" s="22" t="s">
        <v>4987</v>
      </c>
    </row>
    <row r="422" spans="2:5">
      <c r="B422" s="21" t="s">
        <v>5263</v>
      </c>
      <c r="C422" s="22" t="s">
        <v>5263</v>
      </c>
      <c r="D422" s="22" t="s">
        <v>5262</v>
      </c>
      <c r="E422" s="22" t="s">
        <v>4987</v>
      </c>
    </row>
    <row r="423" spans="2:5">
      <c r="B423" s="21" t="s">
        <v>5391</v>
      </c>
      <c r="C423" s="47" t="s">
        <v>5263</v>
      </c>
      <c r="D423" s="59" t="s">
        <v>5262</v>
      </c>
      <c r="E423" s="58" t="s">
        <v>4987</v>
      </c>
    </row>
    <row r="424" spans="2:5">
      <c r="B424" s="21" t="s">
        <v>5265</v>
      </c>
      <c r="C424" s="58" t="s">
        <v>5265</v>
      </c>
      <c r="D424" s="48" t="s">
        <v>5264</v>
      </c>
      <c r="E424" s="47" t="s">
        <v>4987</v>
      </c>
    </row>
    <row r="425" spans="2:5">
      <c r="B425" s="21" t="s">
        <v>5406</v>
      </c>
      <c r="C425" s="47" t="s">
        <v>5407</v>
      </c>
      <c r="D425" s="48" t="s">
        <v>6425</v>
      </c>
      <c r="E425" s="58" t="s">
        <v>4987</v>
      </c>
    </row>
    <row r="426" spans="2:5">
      <c r="B426" s="21" t="s">
        <v>5407</v>
      </c>
      <c r="C426" s="22" t="s">
        <v>5407</v>
      </c>
      <c r="D426" s="22" t="s">
        <v>6425</v>
      </c>
      <c r="E426" s="22" t="s">
        <v>4987</v>
      </c>
    </row>
    <row r="427" spans="2:5">
      <c r="B427" s="21" t="s">
        <v>6173</v>
      </c>
      <c r="C427" s="22" t="s">
        <v>6174</v>
      </c>
      <c r="D427" s="22" t="s">
        <v>6173</v>
      </c>
      <c r="E427" s="22" t="s">
        <v>4987</v>
      </c>
    </row>
    <row r="428" spans="2:5">
      <c r="B428" s="21" t="s">
        <v>6175</v>
      </c>
      <c r="C428" s="22" t="s">
        <v>5266</v>
      </c>
      <c r="D428" s="22" t="s">
        <v>7108</v>
      </c>
      <c r="E428" s="22" t="s">
        <v>4987</v>
      </c>
    </row>
    <row r="429" spans="2:5">
      <c r="B429" s="21" t="s">
        <v>6176</v>
      </c>
      <c r="C429" s="22" t="s">
        <v>5266</v>
      </c>
      <c r="D429" s="22" t="s">
        <v>7108</v>
      </c>
      <c r="E429" s="22" t="s">
        <v>4987</v>
      </c>
    </row>
    <row r="430" spans="2:5">
      <c r="B430" s="21" t="s">
        <v>5266</v>
      </c>
      <c r="C430" s="22" t="s">
        <v>5266</v>
      </c>
      <c r="D430" s="22" t="s">
        <v>7108</v>
      </c>
      <c r="E430" s="22" t="s">
        <v>4987</v>
      </c>
    </row>
    <row r="431" spans="2:5">
      <c r="B431" s="67" t="s">
        <v>5278</v>
      </c>
      <c r="C431" s="47" t="s">
        <v>5278</v>
      </c>
      <c r="D431" s="22" t="s">
        <v>6186</v>
      </c>
      <c r="E431" s="47" t="s">
        <v>4987</v>
      </c>
    </row>
    <row r="432" spans="2:5">
      <c r="B432" s="67" t="s">
        <v>6186</v>
      </c>
      <c r="C432" s="22" t="s">
        <v>5278</v>
      </c>
      <c r="D432" s="22" t="s">
        <v>6186</v>
      </c>
      <c r="E432" s="22" t="s">
        <v>4987</v>
      </c>
    </row>
    <row r="433" spans="2:5">
      <c r="B433" s="67" t="s">
        <v>6187</v>
      </c>
      <c r="C433" s="47" t="s">
        <v>5278</v>
      </c>
      <c r="D433" s="22" t="s">
        <v>6186</v>
      </c>
      <c r="E433" s="22" t="s">
        <v>4987</v>
      </c>
    </row>
    <row r="434" spans="2:5">
      <c r="B434" s="67" t="s">
        <v>5276</v>
      </c>
      <c r="C434" s="47" t="s">
        <v>6184</v>
      </c>
      <c r="D434" s="59" t="s">
        <v>5276</v>
      </c>
      <c r="E434" s="58" t="s">
        <v>4987</v>
      </c>
    </row>
    <row r="435" spans="2:5">
      <c r="B435" s="67" t="s">
        <v>5394</v>
      </c>
      <c r="C435" s="47" t="s">
        <v>6184</v>
      </c>
      <c r="D435" s="22" t="s">
        <v>5276</v>
      </c>
      <c r="E435" s="22" t="s">
        <v>4987</v>
      </c>
    </row>
    <row r="436" spans="2:5">
      <c r="B436" s="67" t="s">
        <v>6189</v>
      </c>
      <c r="C436" s="47" t="s">
        <v>6189</v>
      </c>
      <c r="D436" s="22" t="s">
        <v>6190</v>
      </c>
      <c r="E436" s="22" t="s">
        <v>4987</v>
      </c>
    </row>
    <row r="437" spans="2:5">
      <c r="B437" s="39" t="s">
        <v>5282</v>
      </c>
      <c r="C437" s="22" t="s">
        <v>5282</v>
      </c>
      <c r="D437" s="22" t="s">
        <v>5281</v>
      </c>
      <c r="E437" s="47" t="s">
        <v>4987</v>
      </c>
    </row>
    <row r="438" spans="2:5">
      <c r="B438" s="21" t="s">
        <v>5281</v>
      </c>
      <c r="C438" s="22" t="s">
        <v>5282</v>
      </c>
      <c r="D438" s="22" t="s">
        <v>5281</v>
      </c>
      <c r="E438" s="22" t="s">
        <v>4987</v>
      </c>
    </row>
    <row r="439" spans="2:5">
      <c r="B439" s="39" t="s">
        <v>5283</v>
      </c>
      <c r="C439" s="47" t="s">
        <v>6195</v>
      </c>
      <c r="D439" s="22" t="s">
        <v>5283</v>
      </c>
      <c r="E439" s="47" t="s">
        <v>4987</v>
      </c>
    </row>
    <row r="440" spans="2:5">
      <c r="B440" s="39" t="s">
        <v>5284</v>
      </c>
      <c r="C440" s="22" t="s">
        <v>6195</v>
      </c>
      <c r="D440" s="22" t="s">
        <v>5283</v>
      </c>
      <c r="E440" s="22" t="s">
        <v>4987</v>
      </c>
    </row>
    <row r="441" spans="2:5">
      <c r="B441" s="39" t="s">
        <v>5396</v>
      </c>
      <c r="C441" s="47" t="s">
        <v>6195</v>
      </c>
      <c r="D441" s="22" t="s">
        <v>5283</v>
      </c>
      <c r="E441" s="47" t="s">
        <v>4987</v>
      </c>
    </row>
    <row r="442" spans="2:5">
      <c r="B442" s="39" t="s">
        <v>27</v>
      </c>
      <c r="C442" s="22" t="s">
        <v>6193</v>
      </c>
      <c r="D442" s="22" t="s">
        <v>6194</v>
      </c>
      <c r="E442" s="22" t="s">
        <v>4987</v>
      </c>
    </row>
    <row r="443" spans="2:5">
      <c r="B443" s="67" t="s">
        <v>5286</v>
      </c>
      <c r="C443" s="22" t="s">
        <v>5286</v>
      </c>
      <c r="D443" s="22" t="s">
        <v>6196</v>
      </c>
      <c r="E443" s="22" t="s">
        <v>4987</v>
      </c>
    </row>
    <row r="444" spans="2:5">
      <c r="B444" s="67" t="s">
        <v>5285</v>
      </c>
      <c r="C444" s="47" t="s">
        <v>5286</v>
      </c>
      <c r="D444" s="59" t="s">
        <v>6196</v>
      </c>
      <c r="E444" s="47" t="s">
        <v>4987</v>
      </c>
    </row>
    <row r="445" spans="2:5">
      <c r="B445" s="67" t="s">
        <v>6196</v>
      </c>
      <c r="C445" s="47" t="s">
        <v>5286</v>
      </c>
      <c r="D445" s="22" t="s">
        <v>6196</v>
      </c>
      <c r="E445" s="47" t="s">
        <v>4987</v>
      </c>
    </row>
    <row r="446" spans="2:5">
      <c r="B446" s="21" t="s">
        <v>7308</v>
      </c>
      <c r="C446" s="22" t="s">
        <v>5286</v>
      </c>
      <c r="D446" s="22" t="s">
        <v>6196</v>
      </c>
      <c r="E446" s="22" t="s">
        <v>4987</v>
      </c>
    </row>
    <row r="447" spans="2:5">
      <c r="B447" s="67" t="s">
        <v>5292</v>
      </c>
      <c r="C447" s="47" t="s">
        <v>5292</v>
      </c>
      <c r="D447" s="59" t="s">
        <v>5291</v>
      </c>
      <c r="E447" s="58" t="s">
        <v>4987</v>
      </c>
    </row>
    <row r="448" spans="2:5">
      <c r="B448" s="21" t="s">
        <v>5291</v>
      </c>
      <c r="C448" s="22" t="s">
        <v>5292</v>
      </c>
      <c r="D448" s="22" t="s">
        <v>7260</v>
      </c>
      <c r="E448" s="22" t="s">
        <v>4987</v>
      </c>
    </row>
    <row r="449" spans="2:5">
      <c r="B449" s="67" t="s">
        <v>5295</v>
      </c>
      <c r="C449" s="22" t="s">
        <v>5295</v>
      </c>
      <c r="D449" s="22" t="s">
        <v>6199</v>
      </c>
      <c r="E449" s="22" t="s">
        <v>4987</v>
      </c>
    </row>
    <row r="450" spans="2:5">
      <c r="B450" s="67" t="s">
        <v>6199</v>
      </c>
      <c r="C450" s="47" t="s">
        <v>5295</v>
      </c>
      <c r="D450" s="59" t="s">
        <v>6199</v>
      </c>
      <c r="E450" s="58" t="s">
        <v>4987</v>
      </c>
    </row>
    <row r="451" spans="2:5">
      <c r="B451" s="67" t="s">
        <v>5296</v>
      </c>
      <c r="C451" s="47" t="s">
        <v>5296</v>
      </c>
      <c r="D451" s="59" t="s">
        <v>5296</v>
      </c>
      <c r="E451" s="58" t="s">
        <v>4987</v>
      </c>
    </row>
    <row r="452" spans="2:5">
      <c r="B452" s="67" t="s">
        <v>5297</v>
      </c>
      <c r="C452" s="47" t="s">
        <v>5298</v>
      </c>
      <c r="D452" s="59" t="s">
        <v>5297</v>
      </c>
      <c r="E452" s="58" t="s">
        <v>4987</v>
      </c>
    </row>
    <row r="453" spans="2:5">
      <c r="B453" s="67" t="s">
        <v>5298</v>
      </c>
      <c r="C453" s="47" t="s">
        <v>5298</v>
      </c>
      <c r="D453" s="59" t="s">
        <v>5297</v>
      </c>
      <c r="E453" s="58" t="s">
        <v>4987</v>
      </c>
    </row>
    <row r="454" spans="2:5">
      <c r="B454" s="67" t="s">
        <v>6200</v>
      </c>
      <c r="C454" s="47" t="s">
        <v>5300</v>
      </c>
      <c r="D454" s="59" t="s">
        <v>5299</v>
      </c>
      <c r="E454" s="58" t="s">
        <v>4987</v>
      </c>
    </row>
    <row r="455" spans="2:5">
      <c r="B455" s="67" t="s">
        <v>6201</v>
      </c>
      <c r="C455" s="47" t="s">
        <v>5300</v>
      </c>
      <c r="D455" s="59" t="s">
        <v>5299</v>
      </c>
      <c r="E455" s="58" t="s">
        <v>4987</v>
      </c>
    </row>
    <row r="456" spans="2:5">
      <c r="B456" s="67" t="s">
        <v>5299</v>
      </c>
      <c r="C456" s="22" t="s">
        <v>5300</v>
      </c>
      <c r="D456" s="22" t="s">
        <v>5299</v>
      </c>
      <c r="E456" s="22" t="s">
        <v>4987</v>
      </c>
    </row>
    <row r="457" spans="2:5">
      <c r="B457" s="67" t="s">
        <v>5300</v>
      </c>
      <c r="C457" s="47" t="s">
        <v>5300</v>
      </c>
      <c r="D457" s="58" t="s">
        <v>5299</v>
      </c>
      <c r="E457" s="47" t="s">
        <v>4987</v>
      </c>
    </row>
    <row r="458" spans="2:5">
      <c r="B458" s="70" t="s">
        <v>6997</v>
      </c>
      <c r="C458" s="47" t="s">
        <v>5300</v>
      </c>
      <c r="D458" s="72" t="s">
        <v>5299</v>
      </c>
      <c r="E458" s="71" t="s">
        <v>4987</v>
      </c>
    </row>
    <row r="459" spans="2:5">
      <c r="B459" s="21" t="s">
        <v>7291</v>
      </c>
      <c r="C459" s="22" t="s">
        <v>5300</v>
      </c>
      <c r="D459" s="22" t="s">
        <v>5299</v>
      </c>
      <c r="E459" s="22" t="s">
        <v>4987</v>
      </c>
    </row>
    <row r="460" spans="2:5">
      <c r="B460" s="21" t="s">
        <v>7311</v>
      </c>
      <c r="C460" s="22" t="s">
        <v>5300</v>
      </c>
      <c r="D460" s="22" t="s">
        <v>5299</v>
      </c>
      <c r="E460" s="22" t="s">
        <v>4987</v>
      </c>
    </row>
    <row r="461" spans="2:5">
      <c r="B461" s="21" t="s">
        <v>7321</v>
      </c>
      <c r="C461" s="22" t="s">
        <v>5300</v>
      </c>
      <c r="D461" s="22" t="s">
        <v>5299</v>
      </c>
      <c r="E461" s="22" t="s">
        <v>4987</v>
      </c>
    </row>
    <row r="462" spans="2:5">
      <c r="B462" s="21" t="s">
        <v>5926</v>
      </c>
      <c r="C462" s="22" t="s">
        <v>5927</v>
      </c>
      <c r="D462" s="22" t="s">
        <v>5928</v>
      </c>
      <c r="E462" s="22" t="s">
        <v>4991</v>
      </c>
    </row>
    <row r="463" spans="2:5">
      <c r="B463" s="21" t="s">
        <v>5927</v>
      </c>
      <c r="C463" s="22" t="s">
        <v>5927</v>
      </c>
      <c r="D463" s="22" t="s">
        <v>5928</v>
      </c>
      <c r="E463" s="22" t="s">
        <v>4991</v>
      </c>
    </row>
    <row r="464" spans="2:5">
      <c r="B464" s="21" t="s">
        <v>7294</v>
      </c>
      <c r="C464" s="22" t="s">
        <v>5927</v>
      </c>
      <c r="D464" s="22" t="s">
        <v>5928</v>
      </c>
      <c r="E464" s="22" t="s">
        <v>4991</v>
      </c>
    </row>
    <row r="465" spans="2:5">
      <c r="B465" s="21" t="s">
        <v>4995</v>
      </c>
      <c r="C465" s="22" t="s">
        <v>4995</v>
      </c>
      <c r="D465" s="22" t="s">
        <v>4994</v>
      </c>
      <c r="E465" s="22" t="s">
        <v>4991</v>
      </c>
    </row>
    <row r="466" spans="2:5">
      <c r="B466" s="21" t="s">
        <v>4994</v>
      </c>
      <c r="C466" s="22" t="s">
        <v>4995</v>
      </c>
      <c r="D466" s="22" t="s">
        <v>4994</v>
      </c>
      <c r="E466" s="22" t="s">
        <v>4991</v>
      </c>
    </row>
    <row r="467" spans="2:5">
      <c r="B467" s="21" t="s">
        <v>6511</v>
      </c>
      <c r="C467" s="22" t="s">
        <v>6511</v>
      </c>
      <c r="D467" s="22" t="s">
        <v>6519</v>
      </c>
      <c r="E467" s="22" t="s">
        <v>4991</v>
      </c>
    </row>
    <row r="468" spans="2:5">
      <c r="B468" s="21" t="s">
        <v>5938</v>
      </c>
      <c r="C468" s="22" t="s">
        <v>5939</v>
      </c>
      <c r="D468" s="22" t="s">
        <v>5940</v>
      </c>
      <c r="E468" s="22" t="s">
        <v>4991</v>
      </c>
    </row>
    <row r="469" spans="2:5">
      <c r="B469" s="21" t="s">
        <v>6470</v>
      </c>
      <c r="C469" s="22" t="s">
        <v>5939</v>
      </c>
      <c r="D469" s="22" t="s">
        <v>5940</v>
      </c>
      <c r="E469" s="22" t="s">
        <v>4991</v>
      </c>
    </row>
    <row r="470" spans="2:5">
      <c r="B470" s="21" t="s">
        <v>7278</v>
      </c>
      <c r="C470" s="22" t="s">
        <v>5939</v>
      </c>
      <c r="D470" s="22" t="s">
        <v>5940</v>
      </c>
      <c r="E470" s="22" t="s">
        <v>4991</v>
      </c>
    </row>
    <row r="471" spans="2:5">
      <c r="B471" s="21" t="s">
        <v>7268</v>
      </c>
      <c r="C471" s="22" t="s">
        <v>5003</v>
      </c>
      <c r="D471" s="22" t="s">
        <v>5002</v>
      </c>
      <c r="E471" s="22" t="s">
        <v>4991</v>
      </c>
    </row>
    <row r="472" spans="2:5">
      <c r="B472" s="21" t="s">
        <v>5004</v>
      </c>
      <c r="C472" s="22" t="s">
        <v>5004</v>
      </c>
      <c r="D472" s="22" t="s">
        <v>5004</v>
      </c>
      <c r="E472" s="22" t="s">
        <v>4991</v>
      </c>
    </row>
    <row r="473" spans="2:5">
      <c r="B473" s="21" t="s">
        <v>5943</v>
      </c>
      <c r="C473" s="22" t="s">
        <v>5004</v>
      </c>
      <c r="D473" s="22" t="s">
        <v>5004</v>
      </c>
      <c r="E473" s="22" t="s">
        <v>4991</v>
      </c>
    </row>
    <row r="474" spans="2:5">
      <c r="B474" s="21" t="s">
        <v>5006</v>
      </c>
      <c r="C474" s="22" t="s">
        <v>5006</v>
      </c>
      <c r="D474" s="22" t="s">
        <v>5006</v>
      </c>
      <c r="E474" s="22" t="s">
        <v>4991</v>
      </c>
    </row>
    <row r="475" spans="2:5">
      <c r="B475" s="21" t="s">
        <v>5314</v>
      </c>
      <c r="C475" s="22" t="s">
        <v>5006</v>
      </c>
      <c r="D475" s="22" t="s">
        <v>5006</v>
      </c>
      <c r="E475" s="22" t="s">
        <v>4991</v>
      </c>
    </row>
    <row r="476" spans="2:5">
      <c r="B476" s="21" t="s">
        <v>5313</v>
      </c>
      <c r="C476" s="22" t="s">
        <v>5946</v>
      </c>
      <c r="D476" s="22" t="s">
        <v>5947</v>
      </c>
      <c r="E476" s="22" t="s">
        <v>4991</v>
      </c>
    </row>
    <row r="477" spans="2:5">
      <c r="B477" s="21" t="s">
        <v>5812</v>
      </c>
      <c r="C477" s="22" t="s">
        <v>5946</v>
      </c>
      <c r="D477" s="22" t="s">
        <v>5947</v>
      </c>
      <c r="E477" s="22" t="s">
        <v>4991</v>
      </c>
    </row>
    <row r="478" spans="2:5">
      <c r="B478" s="21" t="s">
        <v>5009</v>
      </c>
      <c r="C478" s="22" t="s">
        <v>5009</v>
      </c>
      <c r="D478" s="22" t="s">
        <v>5009</v>
      </c>
      <c r="E478" s="22" t="s">
        <v>4991</v>
      </c>
    </row>
    <row r="479" spans="2:5">
      <c r="B479" s="21" t="s">
        <v>5013</v>
      </c>
      <c r="C479" s="22" t="s">
        <v>5013</v>
      </c>
      <c r="D479" s="22" t="s">
        <v>5012</v>
      </c>
      <c r="E479" s="22" t="s">
        <v>4991</v>
      </c>
    </row>
    <row r="480" spans="2:5">
      <c r="B480" s="21" t="s">
        <v>5012</v>
      </c>
      <c r="C480" s="22" t="s">
        <v>5013</v>
      </c>
      <c r="D480" s="22" t="s">
        <v>5012</v>
      </c>
      <c r="E480" s="22" t="s">
        <v>4991</v>
      </c>
    </row>
    <row r="481" spans="2:5">
      <c r="B481" s="21" t="s">
        <v>7299</v>
      </c>
      <c r="C481" s="22" t="s">
        <v>7299</v>
      </c>
      <c r="D481" s="22" t="s">
        <v>7299</v>
      </c>
      <c r="E481" s="22" t="s">
        <v>4991</v>
      </c>
    </row>
    <row r="482" spans="2:5">
      <c r="B482" s="21" t="s">
        <v>5017</v>
      </c>
      <c r="C482" s="22" t="s">
        <v>5017</v>
      </c>
      <c r="D482" s="22" t="s">
        <v>5016</v>
      </c>
      <c r="E482" s="22" t="s">
        <v>4991</v>
      </c>
    </row>
    <row r="483" spans="2:5">
      <c r="B483" s="21" t="s">
        <v>5019</v>
      </c>
      <c r="C483" s="22" t="s">
        <v>5020</v>
      </c>
      <c r="D483" s="22" t="s">
        <v>5019</v>
      </c>
      <c r="E483" s="22" t="s">
        <v>4991</v>
      </c>
    </row>
    <row r="484" spans="2:5">
      <c r="B484" s="21" t="s">
        <v>5020</v>
      </c>
      <c r="C484" s="22" t="s">
        <v>5020</v>
      </c>
      <c r="D484" s="22" t="s">
        <v>5019</v>
      </c>
      <c r="E484" s="22" t="s">
        <v>4991</v>
      </c>
    </row>
    <row r="485" spans="2:5">
      <c r="B485" s="21" t="s">
        <v>5021</v>
      </c>
      <c r="C485" s="22" t="s">
        <v>5022</v>
      </c>
      <c r="D485" s="22" t="s">
        <v>5955</v>
      </c>
      <c r="E485" s="22" t="s">
        <v>4991</v>
      </c>
    </row>
    <row r="486" spans="2:5">
      <c r="B486" s="21" t="s">
        <v>5022</v>
      </c>
      <c r="C486" s="22" t="s">
        <v>5022</v>
      </c>
      <c r="D486" s="22" t="s">
        <v>5955</v>
      </c>
      <c r="E486" s="22" t="s">
        <v>4991</v>
      </c>
    </row>
    <row r="487" spans="2:5">
      <c r="B487" s="21" t="s">
        <v>5316</v>
      </c>
      <c r="C487" s="22" t="s">
        <v>5024</v>
      </c>
      <c r="D487" s="22" t="s">
        <v>5023</v>
      </c>
      <c r="E487" s="22" t="s">
        <v>4991</v>
      </c>
    </row>
    <row r="488" spans="2:5">
      <c r="B488" s="21" t="s">
        <v>5023</v>
      </c>
      <c r="C488" s="22" t="s">
        <v>5024</v>
      </c>
      <c r="D488" s="22" t="s">
        <v>5023</v>
      </c>
      <c r="E488" s="22" t="s">
        <v>4991</v>
      </c>
    </row>
    <row r="489" spans="2:5">
      <c r="B489" s="21" t="s">
        <v>5024</v>
      </c>
      <c r="C489" s="22" t="s">
        <v>5024</v>
      </c>
      <c r="D489" s="22" t="s">
        <v>5023</v>
      </c>
      <c r="E489" s="22" t="s">
        <v>4991</v>
      </c>
    </row>
    <row r="490" spans="2:5">
      <c r="B490" s="21" t="s">
        <v>5317</v>
      </c>
      <c r="C490" s="22" t="s">
        <v>5024</v>
      </c>
      <c r="D490" s="22" t="s">
        <v>5023</v>
      </c>
      <c r="E490" s="22" t="s">
        <v>4991</v>
      </c>
    </row>
    <row r="491" spans="2:5">
      <c r="B491" s="21" t="s">
        <v>5025</v>
      </c>
      <c r="C491" s="22" t="s">
        <v>5026</v>
      </c>
      <c r="D491" s="22" t="s">
        <v>5025</v>
      </c>
      <c r="E491" s="22" t="s">
        <v>4991</v>
      </c>
    </row>
    <row r="492" spans="2:5">
      <c r="B492" s="21" t="s">
        <v>5026</v>
      </c>
      <c r="C492" s="22" t="s">
        <v>5026</v>
      </c>
      <c r="D492" s="22" t="s">
        <v>5025</v>
      </c>
      <c r="E492" s="22" t="s">
        <v>4991</v>
      </c>
    </row>
    <row r="493" spans="2:5">
      <c r="B493" s="21" t="s">
        <v>7304</v>
      </c>
      <c r="C493" s="22" t="s">
        <v>5026</v>
      </c>
      <c r="D493" s="22" t="s">
        <v>5025</v>
      </c>
      <c r="E493" s="22" t="s">
        <v>4991</v>
      </c>
    </row>
    <row r="494" spans="2:5">
      <c r="B494" s="21" t="s">
        <v>5959</v>
      </c>
      <c r="C494" s="22" t="s">
        <v>5028</v>
      </c>
      <c r="D494" s="22" t="s">
        <v>5027</v>
      </c>
      <c r="E494" s="22" t="s">
        <v>4991</v>
      </c>
    </row>
    <row r="495" spans="2:5">
      <c r="B495" s="21" t="s">
        <v>5960</v>
      </c>
      <c r="C495" s="22" t="s">
        <v>5028</v>
      </c>
      <c r="D495" s="22" t="s">
        <v>5027</v>
      </c>
      <c r="E495" s="22" t="s">
        <v>4991</v>
      </c>
    </row>
    <row r="496" spans="2:5">
      <c r="B496" s="21" t="s">
        <v>5028</v>
      </c>
      <c r="C496" s="22" t="s">
        <v>5028</v>
      </c>
      <c r="D496" s="22" t="s">
        <v>5027</v>
      </c>
      <c r="E496" s="22" t="s">
        <v>4991</v>
      </c>
    </row>
    <row r="497" spans="2:5">
      <c r="B497" s="21" t="s">
        <v>5027</v>
      </c>
      <c r="C497" s="22" t="s">
        <v>5028</v>
      </c>
      <c r="D497" s="22" t="s">
        <v>5027</v>
      </c>
      <c r="E497" s="22" t="s">
        <v>4991</v>
      </c>
    </row>
    <row r="498" spans="2:5">
      <c r="B498" s="21" t="s">
        <v>6784</v>
      </c>
      <c r="C498" s="22" t="s">
        <v>5028</v>
      </c>
      <c r="D498" s="22" t="s">
        <v>5027</v>
      </c>
      <c r="E498" s="22" t="s">
        <v>4991</v>
      </c>
    </row>
    <row r="499" spans="2:5">
      <c r="B499" s="21" t="s">
        <v>7293</v>
      </c>
      <c r="C499" s="22" t="s">
        <v>5028</v>
      </c>
      <c r="D499" s="22" t="s">
        <v>5027</v>
      </c>
      <c r="E499" s="22" t="s">
        <v>4991</v>
      </c>
    </row>
    <row r="500" spans="2:5">
      <c r="B500" s="21" t="s">
        <v>7252</v>
      </c>
      <c r="C500" s="22" t="s">
        <v>7252</v>
      </c>
      <c r="D500" s="22" t="s">
        <v>7253</v>
      </c>
      <c r="E500" s="22" t="s">
        <v>4991</v>
      </c>
    </row>
    <row r="501" spans="2:5">
      <c r="B501" s="21" t="s">
        <v>7253</v>
      </c>
      <c r="C501" s="22" t="s">
        <v>7252</v>
      </c>
      <c r="D501" s="22" t="s">
        <v>7253</v>
      </c>
      <c r="E501" s="22" t="s">
        <v>4991</v>
      </c>
    </row>
    <row r="502" spans="2:5">
      <c r="B502" s="21" t="s">
        <v>5961</v>
      </c>
      <c r="C502" s="22" t="s">
        <v>5962</v>
      </c>
      <c r="D502" s="22" t="s">
        <v>5961</v>
      </c>
      <c r="E502" s="22" t="s">
        <v>4991</v>
      </c>
    </row>
    <row r="503" spans="2:5">
      <c r="B503" s="21" t="s">
        <v>5962</v>
      </c>
      <c r="C503" s="22" t="s">
        <v>5962</v>
      </c>
      <c r="D503" s="22" t="s">
        <v>5961</v>
      </c>
      <c r="E503" s="22" t="s">
        <v>4991</v>
      </c>
    </row>
    <row r="504" spans="2:5">
      <c r="B504" s="21" t="s">
        <v>5963</v>
      </c>
      <c r="C504" s="22" t="s">
        <v>5032</v>
      </c>
      <c r="D504" s="22" t="s">
        <v>5964</v>
      </c>
      <c r="E504" s="22" t="s">
        <v>4991</v>
      </c>
    </row>
    <row r="505" spans="2:5">
      <c r="B505" s="21" t="s">
        <v>5031</v>
      </c>
      <c r="C505" s="22" t="s">
        <v>5032</v>
      </c>
      <c r="D505" s="22" t="s">
        <v>5964</v>
      </c>
      <c r="E505" s="22" t="s">
        <v>4991</v>
      </c>
    </row>
    <row r="506" spans="2:5">
      <c r="B506" s="21" t="s">
        <v>5965</v>
      </c>
      <c r="C506" s="22" t="s">
        <v>5032</v>
      </c>
      <c r="D506" s="22" t="s">
        <v>5964</v>
      </c>
      <c r="E506" s="22" t="s">
        <v>4991</v>
      </c>
    </row>
    <row r="507" spans="2:5">
      <c r="B507" s="21" t="s">
        <v>5966</v>
      </c>
      <c r="C507" s="22" t="s">
        <v>5032</v>
      </c>
      <c r="D507" s="22" t="s">
        <v>5964</v>
      </c>
      <c r="E507" s="22" t="s">
        <v>4991</v>
      </c>
    </row>
    <row r="508" spans="2:5">
      <c r="B508" s="21" t="s">
        <v>5032</v>
      </c>
      <c r="C508" s="22" t="s">
        <v>5032</v>
      </c>
      <c r="D508" s="22" t="s">
        <v>5964</v>
      </c>
      <c r="E508" s="22" t="s">
        <v>4991</v>
      </c>
    </row>
    <row r="509" spans="2:5">
      <c r="B509" s="21" t="s">
        <v>7290</v>
      </c>
      <c r="C509" s="22" t="s">
        <v>5032</v>
      </c>
      <c r="D509" s="22" t="s">
        <v>5964</v>
      </c>
      <c r="E509" s="22" t="s">
        <v>4991</v>
      </c>
    </row>
    <row r="510" spans="2:5">
      <c r="B510" s="21" t="s">
        <v>5967</v>
      </c>
      <c r="C510" s="22" t="s">
        <v>5033</v>
      </c>
      <c r="D510" s="22" t="s">
        <v>5967</v>
      </c>
      <c r="E510" s="22" t="s">
        <v>4991</v>
      </c>
    </row>
    <row r="511" spans="2:5">
      <c r="B511" s="21" t="s">
        <v>5033</v>
      </c>
      <c r="C511" s="22" t="s">
        <v>5033</v>
      </c>
      <c r="D511" s="22" t="s">
        <v>5967</v>
      </c>
      <c r="E511" s="22" t="s">
        <v>4991</v>
      </c>
    </row>
    <row r="512" spans="2:5">
      <c r="B512" s="21" t="s">
        <v>5968</v>
      </c>
      <c r="C512" s="22" t="s">
        <v>5033</v>
      </c>
      <c r="D512" s="22" t="s">
        <v>5967</v>
      </c>
      <c r="E512" s="22" t="s">
        <v>4991</v>
      </c>
    </row>
    <row r="513" spans="2:5">
      <c r="B513" s="21" t="s">
        <v>5969</v>
      </c>
      <c r="C513" s="22" t="s">
        <v>5033</v>
      </c>
      <c r="D513" s="22" t="s">
        <v>5967</v>
      </c>
      <c r="E513" s="22" t="s">
        <v>4991</v>
      </c>
    </row>
    <row r="514" spans="2:5">
      <c r="B514" s="21" t="s">
        <v>5970</v>
      </c>
      <c r="C514" s="22" t="s">
        <v>5033</v>
      </c>
      <c r="D514" s="22" t="s">
        <v>5970</v>
      </c>
      <c r="E514" s="22" t="s">
        <v>4991</v>
      </c>
    </row>
    <row r="515" spans="2:5">
      <c r="B515" s="21" t="s">
        <v>5971</v>
      </c>
      <c r="C515" s="22" t="s">
        <v>5033</v>
      </c>
      <c r="D515" s="22" t="s">
        <v>5970</v>
      </c>
      <c r="E515" s="22" t="s">
        <v>4991</v>
      </c>
    </row>
    <row r="516" spans="2:5">
      <c r="B516" s="21" t="s">
        <v>6644</v>
      </c>
      <c r="C516" s="22" t="s">
        <v>5033</v>
      </c>
      <c r="D516" s="22" t="s">
        <v>5967</v>
      </c>
      <c r="E516" s="22" t="s">
        <v>4991</v>
      </c>
    </row>
    <row r="517" spans="2:5">
      <c r="B517" s="21" t="s">
        <v>7240</v>
      </c>
      <c r="C517" s="22" t="s">
        <v>5033</v>
      </c>
      <c r="D517" s="22" t="s">
        <v>6644</v>
      </c>
      <c r="E517" s="22" t="s">
        <v>4991</v>
      </c>
    </row>
    <row r="518" spans="2:5">
      <c r="B518" s="21" t="s">
        <v>5040</v>
      </c>
      <c r="C518" s="22" t="s">
        <v>5040</v>
      </c>
      <c r="D518" s="22" t="s">
        <v>5040</v>
      </c>
      <c r="E518" s="22" t="s">
        <v>4991</v>
      </c>
    </row>
    <row r="519" spans="2:5">
      <c r="B519" s="21" t="s">
        <v>5321</v>
      </c>
      <c r="C519" s="22" t="s">
        <v>5040</v>
      </c>
      <c r="D519" s="22" t="s">
        <v>5040</v>
      </c>
      <c r="E519" s="22" t="s">
        <v>4991</v>
      </c>
    </row>
    <row r="520" spans="2:5">
      <c r="B520" s="21" t="s">
        <v>5322</v>
      </c>
      <c r="C520" s="22" t="s">
        <v>5040</v>
      </c>
      <c r="D520" s="22" t="s">
        <v>5040</v>
      </c>
      <c r="E520" s="22" t="s">
        <v>4991</v>
      </c>
    </row>
    <row r="521" spans="2:5">
      <c r="B521" s="21" t="s">
        <v>5907</v>
      </c>
      <c r="C521" s="22" t="s">
        <v>5908</v>
      </c>
      <c r="D521" s="22" t="s">
        <v>5907</v>
      </c>
      <c r="E521" s="22" t="s">
        <v>4991</v>
      </c>
    </row>
    <row r="522" spans="2:5">
      <c r="B522" s="21" t="s">
        <v>5044</v>
      </c>
      <c r="C522" s="22" t="s">
        <v>5044</v>
      </c>
      <c r="D522" s="22" t="s">
        <v>5043</v>
      </c>
      <c r="E522" s="22" t="s">
        <v>4991</v>
      </c>
    </row>
    <row r="523" spans="2:5">
      <c r="B523" s="21" t="s">
        <v>5043</v>
      </c>
      <c r="C523" s="22" t="s">
        <v>5044</v>
      </c>
      <c r="D523" s="22" t="s">
        <v>5043</v>
      </c>
      <c r="E523" s="22" t="s">
        <v>4991</v>
      </c>
    </row>
    <row r="524" spans="2:5">
      <c r="B524" s="21" t="s">
        <v>5980</v>
      </c>
      <c r="C524" s="22" t="s">
        <v>5980</v>
      </c>
      <c r="D524" s="22" t="s">
        <v>5981</v>
      </c>
      <c r="E524" s="22" t="s">
        <v>4991</v>
      </c>
    </row>
    <row r="525" spans="2:5">
      <c r="B525" s="21" t="s">
        <v>5051</v>
      </c>
      <c r="C525" s="22" t="s">
        <v>5792</v>
      </c>
      <c r="D525" s="22" t="s">
        <v>5050</v>
      </c>
      <c r="E525" s="22" t="s">
        <v>4991</v>
      </c>
    </row>
    <row r="526" spans="2:5">
      <c r="B526" s="21" t="s">
        <v>5050</v>
      </c>
      <c r="C526" s="22" t="s">
        <v>5792</v>
      </c>
      <c r="D526" s="22" t="s">
        <v>5050</v>
      </c>
      <c r="E526" s="22" t="s">
        <v>4991</v>
      </c>
    </row>
    <row r="527" spans="2:5">
      <c r="B527" s="21" t="s">
        <v>5983</v>
      </c>
      <c r="C527" s="22" t="s">
        <v>5984</v>
      </c>
      <c r="D527" s="22" t="s">
        <v>5985</v>
      </c>
      <c r="E527" s="22" t="s">
        <v>4991</v>
      </c>
    </row>
    <row r="528" spans="2:5">
      <c r="B528" s="21" t="s">
        <v>5986</v>
      </c>
      <c r="C528" s="22" t="s">
        <v>5987</v>
      </c>
      <c r="D528" s="22" t="s">
        <v>5988</v>
      </c>
      <c r="E528" s="22" t="s">
        <v>4991</v>
      </c>
    </row>
    <row r="529" spans="2:5">
      <c r="B529" s="21" t="s">
        <v>5987</v>
      </c>
      <c r="C529" s="22" t="s">
        <v>5987</v>
      </c>
      <c r="D529" s="22" t="s">
        <v>5988</v>
      </c>
      <c r="E529" s="22" t="s">
        <v>4991</v>
      </c>
    </row>
    <row r="530" spans="2:5">
      <c r="B530" s="21" t="s">
        <v>7002</v>
      </c>
      <c r="C530" s="22" t="s">
        <v>5987</v>
      </c>
      <c r="D530" s="22" t="s">
        <v>5988</v>
      </c>
      <c r="E530" s="22" t="s">
        <v>4991</v>
      </c>
    </row>
    <row r="531" spans="2:5">
      <c r="B531" s="21" t="s">
        <v>7279</v>
      </c>
      <c r="C531" s="22" t="s">
        <v>5987</v>
      </c>
      <c r="D531" s="22" t="s">
        <v>5988</v>
      </c>
      <c r="E531" s="22" t="s">
        <v>4991</v>
      </c>
    </row>
    <row r="532" spans="2:5">
      <c r="B532" s="21" t="s">
        <v>5053</v>
      </c>
      <c r="C532" s="22" t="s">
        <v>5053</v>
      </c>
      <c r="D532" s="22" t="s">
        <v>5052</v>
      </c>
      <c r="E532" s="22" t="s">
        <v>4991</v>
      </c>
    </row>
    <row r="533" spans="2:5">
      <c r="B533" s="21" t="s">
        <v>5989</v>
      </c>
      <c r="C533" s="22" t="s">
        <v>5053</v>
      </c>
      <c r="D533" s="22" t="s">
        <v>5052</v>
      </c>
      <c r="E533" s="22" t="s">
        <v>4991</v>
      </c>
    </row>
    <row r="534" spans="2:5">
      <c r="B534" s="21" t="s">
        <v>5052</v>
      </c>
      <c r="C534" s="22" t="s">
        <v>5053</v>
      </c>
      <c r="D534" s="22" t="s">
        <v>5052</v>
      </c>
      <c r="E534" s="22" t="s">
        <v>4991</v>
      </c>
    </row>
    <row r="535" spans="2:5">
      <c r="B535" s="21" t="s">
        <v>7305</v>
      </c>
      <c r="C535" s="22" t="s">
        <v>7306</v>
      </c>
      <c r="D535" s="22" t="s">
        <v>7305</v>
      </c>
      <c r="E535" s="22" t="s">
        <v>4991</v>
      </c>
    </row>
    <row r="536" spans="2:5">
      <c r="B536" s="21" t="s">
        <v>5054</v>
      </c>
      <c r="C536" s="22" t="s">
        <v>5054</v>
      </c>
      <c r="D536" s="22" t="s">
        <v>5054</v>
      </c>
      <c r="E536" s="22" t="s">
        <v>4991</v>
      </c>
    </row>
    <row r="537" spans="2:5">
      <c r="B537" s="21" t="s">
        <v>5324</v>
      </c>
      <c r="C537" s="22" t="s">
        <v>5054</v>
      </c>
      <c r="D537" s="22" t="s">
        <v>5054</v>
      </c>
      <c r="E537" s="22" t="s">
        <v>4991</v>
      </c>
    </row>
    <row r="538" spans="2:5">
      <c r="B538" s="21" t="s">
        <v>5990</v>
      </c>
      <c r="C538" s="22" t="s">
        <v>5054</v>
      </c>
      <c r="D538" s="22" t="s">
        <v>5054</v>
      </c>
      <c r="E538" s="22" t="s">
        <v>4991</v>
      </c>
    </row>
    <row r="539" spans="2:5">
      <c r="B539" s="21" t="s">
        <v>5327</v>
      </c>
      <c r="C539" s="22" t="s">
        <v>5067</v>
      </c>
      <c r="D539" s="22" t="s">
        <v>5066</v>
      </c>
      <c r="E539" s="22" t="s">
        <v>4991</v>
      </c>
    </row>
    <row r="540" spans="2:5">
      <c r="B540" s="21" t="s">
        <v>5067</v>
      </c>
      <c r="C540" s="22" t="s">
        <v>5067</v>
      </c>
      <c r="D540" s="22" t="s">
        <v>5328</v>
      </c>
      <c r="E540" s="22" t="s">
        <v>4991</v>
      </c>
    </row>
    <row r="541" spans="2:5">
      <c r="B541" s="21" t="s">
        <v>5066</v>
      </c>
      <c r="C541" s="22" t="s">
        <v>5067</v>
      </c>
      <c r="D541" s="22" t="s">
        <v>5066</v>
      </c>
      <c r="E541" s="22" t="s">
        <v>4991</v>
      </c>
    </row>
    <row r="542" spans="2:5">
      <c r="B542" s="21" t="s">
        <v>5793</v>
      </c>
      <c r="C542" s="22" t="s">
        <v>5793</v>
      </c>
      <c r="D542" s="22" t="s">
        <v>5794</v>
      </c>
      <c r="E542" s="22" t="s">
        <v>4991</v>
      </c>
    </row>
    <row r="543" spans="2:5">
      <c r="B543" s="21" t="s">
        <v>5794</v>
      </c>
      <c r="C543" s="22" t="s">
        <v>5793</v>
      </c>
      <c r="D543" s="22" t="s">
        <v>5794</v>
      </c>
      <c r="E543" s="22" t="s">
        <v>4991</v>
      </c>
    </row>
    <row r="544" spans="2:5">
      <c r="B544" s="21" t="s">
        <v>5069</v>
      </c>
      <c r="C544" s="22" t="s">
        <v>5069</v>
      </c>
      <c r="D544" s="22" t="s">
        <v>5068</v>
      </c>
      <c r="E544" s="22" t="s">
        <v>4991</v>
      </c>
    </row>
    <row r="545" spans="2:5">
      <c r="B545" s="21" t="s">
        <v>5998</v>
      </c>
      <c r="C545" s="22" t="s">
        <v>5069</v>
      </c>
      <c r="D545" s="22" t="s">
        <v>5068</v>
      </c>
      <c r="E545" s="22" t="s">
        <v>4991</v>
      </c>
    </row>
    <row r="546" spans="2:5">
      <c r="B546" s="21" t="s">
        <v>5999</v>
      </c>
      <c r="C546" s="22" t="s">
        <v>5069</v>
      </c>
      <c r="D546" s="22" t="s">
        <v>5068</v>
      </c>
      <c r="E546" s="22" t="s">
        <v>4991</v>
      </c>
    </row>
    <row r="547" spans="2:5">
      <c r="B547" s="21" t="s">
        <v>6000</v>
      </c>
      <c r="C547" s="22" t="s">
        <v>5069</v>
      </c>
      <c r="D547" s="22" t="s">
        <v>5068</v>
      </c>
      <c r="E547" s="22" t="s">
        <v>4991</v>
      </c>
    </row>
    <row r="548" spans="2:5">
      <c r="B548" s="21" t="s">
        <v>5068</v>
      </c>
      <c r="C548" s="22" t="s">
        <v>5069</v>
      </c>
      <c r="D548" s="22" t="s">
        <v>5068</v>
      </c>
      <c r="E548" s="22" t="s">
        <v>4991</v>
      </c>
    </row>
    <row r="549" spans="2:5">
      <c r="B549" s="21" t="s">
        <v>7247</v>
      </c>
      <c r="C549" s="22" t="s">
        <v>5069</v>
      </c>
      <c r="D549" s="22" t="s">
        <v>5068</v>
      </c>
      <c r="E549" s="22" t="s">
        <v>4991</v>
      </c>
    </row>
    <row r="550" spans="2:5">
      <c r="B550" s="21" t="s">
        <v>5073</v>
      </c>
      <c r="C550" s="22" t="s">
        <v>5073</v>
      </c>
      <c r="D550" s="22" t="s">
        <v>5072</v>
      </c>
      <c r="E550" s="22" t="s">
        <v>4991</v>
      </c>
    </row>
    <row r="551" spans="2:5">
      <c r="B551" s="21" t="s">
        <v>5072</v>
      </c>
      <c r="C551" s="22" t="s">
        <v>5073</v>
      </c>
      <c r="D551" s="22" t="s">
        <v>5072</v>
      </c>
      <c r="E551" s="22" t="s">
        <v>4991</v>
      </c>
    </row>
    <row r="552" spans="2:5">
      <c r="B552" s="21" t="s">
        <v>7298</v>
      </c>
      <c r="C552" s="22" t="s">
        <v>5073</v>
      </c>
      <c r="D552" s="22" t="s">
        <v>5072</v>
      </c>
      <c r="E552" s="22" t="s">
        <v>4991</v>
      </c>
    </row>
    <row r="553" spans="2:5">
      <c r="B553" s="21" t="s">
        <v>5087</v>
      </c>
      <c r="C553" s="22" t="s">
        <v>5087</v>
      </c>
      <c r="D553" s="22" t="s">
        <v>6013</v>
      </c>
      <c r="E553" s="22" t="s">
        <v>4991</v>
      </c>
    </row>
    <row r="554" spans="2:5">
      <c r="B554" s="21" t="s">
        <v>6014</v>
      </c>
      <c r="C554" s="22" t="s">
        <v>5087</v>
      </c>
      <c r="D554" s="22" t="s">
        <v>6013</v>
      </c>
      <c r="E554" s="22" t="s">
        <v>4991</v>
      </c>
    </row>
    <row r="555" spans="2:5">
      <c r="B555" s="21" t="s">
        <v>6013</v>
      </c>
      <c r="C555" s="22" t="s">
        <v>5087</v>
      </c>
      <c r="D555" s="22" t="s">
        <v>6013</v>
      </c>
      <c r="E555" s="22" t="s">
        <v>4991</v>
      </c>
    </row>
    <row r="556" spans="2:5">
      <c r="B556" s="21" t="s">
        <v>7262</v>
      </c>
      <c r="C556" s="22" t="s">
        <v>5087</v>
      </c>
      <c r="D556" s="22" t="s">
        <v>6013</v>
      </c>
      <c r="E556" s="22" t="s">
        <v>4991</v>
      </c>
    </row>
    <row r="557" spans="2:5">
      <c r="B557" s="21" t="s">
        <v>7280</v>
      </c>
      <c r="C557" s="22" t="s">
        <v>5087</v>
      </c>
      <c r="D557" s="22" t="s">
        <v>6013</v>
      </c>
      <c r="E557" s="22" t="s">
        <v>4991</v>
      </c>
    </row>
    <row r="558" spans="2:5">
      <c r="B558" s="39" t="s">
        <v>7110</v>
      </c>
      <c r="C558" s="47" t="s">
        <v>7110</v>
      </c>
      <c r="D558" s="22" t="s">
        <v>7140</v>
      </c>
      <c r="E558" s="47" t="s">
        <v>4991</v>
      </c>
    </row>
    <row r="559" spans="2:5">
      <c r="B559" s="21" t="s">
        <v>6764</v>
      </c>
      <c r="C559" s="22" t="s">
        <v>6886</v>
      </c>
      <c r="D559" s="22" t="s">
        <v>6887</v>
      </c>
      <c r="E559" s="22" t="s">
        <v>4991</v>
      </c>
    </row>
    <row r="560" spans="2:5">
      <c r="B560" s="21" t="s">
        <v>6018</v>
      </c>
      <c r="C560" s="22" t="s">
        <v>6018</v>
      </c>
      <c r="D560" s="22" t="s">
        <v>6019</v>
      </c>
      <c r="E560" s="22" t="s">
        <v>4991</v>
      </c>
    </row>
    <row r="561" spans="2:5">
      <c r="B561" s="21" t="s">
        <v>5094</v>
      </c>
      <c r="C561" s="22" t="s">
        <v>5094</v>
      </c>
      <c r="D561" s="22" t="s">
        <v>5093</v>
      </c>
      <c r="E561" s="22" t="s">
        <v>4991</v>
      </c>
    </row>
    <row r="562" spans="2:5">
      <c r="B562" s="21" t="s">
        <v>5101</v>
      </c>
      <c r="C562" s="22" t="s">
        <v>5101</v>
      </c>
      <c r="D562" s="22" t="s">
        <v>5100</v>
      </c>
      <c r="E562" s="22" t="s">
        <v>4991</v>
      </c>
    </row>
    <row r="563" spans="2:5">
      <c r="B563" s="21" t="s">
        <v>5100</v>
      </c>
      <c r="C563" s="22" t="s">
        <v>5101</v>
      </c>
      <c r="D563" s="22" t="s">
        <v>5100</v>
      </c>
      <c r="E563" s="22" t="s">
        <v>4991</v>
      </c>
    </row>
    <row r="564" spans="2:5">
      <c r="B564" s="21" t="s">
        <v>6027</v>
      </c>
      <c r="C564" s="22" t="s">
        <v>5101</v>
      </c>
      <c r="D564" s="22" t="s">
        <v>5100</v>
      </c>
      <c r="E564" s="22" t="s">
        <v>4991</v>
      </c>
    </row>
    <row r="565" spans="2:5">
      <c r="B565" s="21" t="s">
        <v>5103</v>
      </c>
      <c r="C565" s="22" t="s">
        <v>5103</v>
      </c>
      <c r="D565" s="22" t="s">
        <v>5102</v>
      </c>
      <c r="E565" s="22" t="s">
        <v>4991</v>
      </c>
    </row>
    <row r="566" spans="2:5">
      <c r="B566" s="21" t="s">
        <v>7244</v>
      </c>
      <c r="C566" s="22" t="s">
        <v>5103</v>
      </c>
      <c r="D566" s="22" t="s">
        <v>5102</v>
      </c>
      <c r="E566" s="22" t="s">
        <v>4991</v>
      </c>
    </row>
    <row r="567" spans="2:5">
      <c r="B567" s="21" t="s">
        <v>6028</v>
      </c>
      <c r="C567" s="22" t="s">
        <v>5104</v>
      </c>
      <c r="D567" s="22" t="s">
        <v>5104</v>
      </c>
      <c r="E567" s="22" t="s">
        <v>4991</v>
      </c>
    </row>
    <row r="568" spans="2:5">
      <c r="B568" s="21" t="s">
        <v>5104</v>
      </c>
      <c r="C568" s="22" t="s">
        <v>5104</v>
      </c>
      <c r="D568" s="22" t="s">
        <v>5104</v>
      </c>
      <c r="E568" s="22" t="s">
        <v>4991</v>
      </c>
    </row>
    <row r="569" spans="2:5">
      <c r="B569" s="21" t="s">
        <v>6447</v>
      </c>
      <c r="C569" s="22" t="s">
        <v>5104</v>
      </c>
      <c r="D569" s="22" t="s">
        <v>5104</v>
      </c>
      <c r="E569" s="22" t="s">
        <v>4991</v>
      </c>
    </row>
    <row r="570" spans="2:5">
      <c r="B570" s="21" t="s">
        <v>7258</v>
      </c>
      <c r="C570" s="22" t="s">
        <v>5104</v>
      </c>
      <c r="D570" s="22" t="s">
        <v>5104</v>
      </c>
      <c r="E570" s="22" t="s">
        <v>4991</v>
      </c>
    </row>
    <row r="571" spans="2:5">
      <c r="B571" s="21" t="s">
        <v>5107</v>
      </c>
      <c r="C571" s="22" t="s">
        <v>5107</v>
      </c>
      <c r="D571" s="22" t="s">
        <v>5106</v>
      </c>
      <c r="E571" s="22" t="s">
        <v>4991</v>
      </c>
    </row>
    <row r="572" spans="2:5">
      <c r="B572" s="21" t="s">
        <v>6034</v>
      </c>
      <c r="C572" s="22" t="s">
        <v>5107</v>
      </c>
      <c r="D572" s="22" t="s">
        <v>5106</v>
      </c>
      <c r="E572" s="22" t="s">
        <v>4991</v>
      </c>
    </row>
    <row r="573" spans="2:5">
      <c r="B573" s="21" t="s">
        <v>5336</v>
      </c>
      <c r="C573" s="22" t="s">
        <v>5107</v>
      </c>
      <c r="D573" s="22" t="s">
        <v>5106</v>
      </c>
      <c r="E573" s="22" t="s">
        <v>4991</v>
      </c>
    </row>
    <row r="574" spans="2:5">
      <c r="B574" s="21" t="s">
        <v>6672</v>
      </c>
      <c r="C574" s="22" t="s">
        <v>5107</v>
      </c>
      <c r="D574" s="22" t="s">
        <v>5106</v>
      </c>
      <c r="E574" s="22" t="s">
        <v>4991</v>
      </c>
    </row>
    <row r="575" spans="2:5">
      <c r="B575" s="21" t="s">
        <v>6443</v>
      </c>
      <c r="C575" s="22" t="s">
        <v>6443</v>
      </c>
      <c r="D575" s="22" t="s">
        <v>6485</v>
      </c>
      <c r="E575" s="22" t="s">
        <v>4991</v>
      </c>
    </row>
    <row r="576" spans="2:5">
      <c r="B576" s="21" t="s">
        <v>6444</v>
      </c>
      <c r="C576" s="22" t="s">
        <v>6443</v>
      </c>
      <c r="D576" s="22" t="s">
        <v>6485</v>
      </c>
      <c r="E576" s="22" t="s">
        <v>4991</v>
      </c>
    </row>
    <row r="577" spans="2:5">
      <c r="B577" s="21" t="s">
        <v>6766</v>
      </c>
      <c r="C577" s="22" t="s">
        <v>6443</v>
      </c>
      <c r="D577" s="22" t="s">
        <v>6485</v>
      </c>
      <c r="E577" s="22" t="s">
        <v>4991</v>
      </c>
    </row>
    <row r="578" spans="2:5">
      <c r="B578" s="21" t="s">
        <v>6485</v>
      </c>
      <c r="C578" s="22" t="s">
        <v>6443</v>
      </c>
      <c r="D578" s="22" t="s">
        <v>6485</v>
      </c>
      <c r="E578" s="22" t="s">
        <v>4991</v>
      </c>
    </row>
    <row r="579" spans="2:5">
      <c r="B579" s="85" t="s">
        <v>7232</v>
      </c>
      <c r="C579" s="91" t="s">
        <v>6443</v>
      </c>
      <c r="D579" s="92" t="s">
        <v>6485</v>
      </c>
      <c r="E579" s="91" t="s">
        <v>4991</v>
      </c>
    </row>
    <row r="580" spans="2:5">
      <c r="B580" s="21" t="s">
        <v>5111</v>
      </c>
      <c r="C580" s="22" t="s">
        <v>5112</v>
      </c>
      <c r="D580" s="22" t="s">
        <v>5111</v>
      </c>
      <c r="E580" s="22" t="s">
        <v>4991</v>
      </c>
    </row>
    <row r="581" spans="2:5">
      <c r="B581" s="21" t="s">
        <v>6038</v>
      </c>
      <c r="C581" s="22" t="s">
        <v>5112</v>
      </c>
      <c r="D581" s="22" t="s">
        <v>5111</v>
      </c>
      <c r="E581" s="22" t="s">
        <v>4991</v>
      </c>
    </row>
    <row r="582" spans="2:5">
      <c r="B582" s="21" t="s">
        <v>5112</v>
      </c>
      <c r="C582" s="22" t="s">
        <v>5112</v>
      </c>
      <c r="D582" s="22" t="s">
        <v>5111</v>
      </c>
      <c r="E582" s="22" t="s">
        <v>4991</v>
      </c>
    </row>
    <row r="583" spans="2:5">
      <c r="B583" s="21" t="s">
        <v>7295</v>
      </c>
      <c r="C583" s="22" t="s">
        <v>5112</v>
      </c>
      <c r="D583" s="22" t="s">
        <v>5111</v>
      </c>
      <c r="E583" s="22" t="s">
        <v>4991</v>
      </c>
    </row>
    <row r="584" spans="2:5">
      <c r="B584" s="21" t="s">
        <v>5113</v>
      </c>
      <c r="C584" s="22" t="s">
        <v>5113</v>
      </c>
      <c r="D584" s="22" t="s">
        <v>5113</v>
      </c>
      <c r="E584" s="22" t="s">
        <v>4991</v>
      </c>
    </row>
    <row r="585" spans="2:5">
      <c r="B585" s="21" t="s">
        <v>5338</v>
      </c>
      <c r="C585" s="22" t="s">
        <v>5115</v>
      </c>
      <c r="D585" s="22" t="s">
        <v>5114</v>
      </c>
      <c r="E585" s="22" t="s">
        <v>4991</v>
      </c>
    </row>
    <row r="586" spans="2:5">
      <c r="B586" s="21" t="s">
        <v>5115</v>
      </c>
      <c r="C586" s="22" t="s">
        <v>5115</v>
      </c>
      <c r="D586" s="22" t="s">
        <v>5114</v>
      </c>
      <c r="E586" s="22" t="s">
        <v>4991</v>
      </c>
    </row>
    <row r="587" spans="2:5">
      <c r="B587" s="21" t="s">
        <v>5114</v>
      </c>
      <c r="C587" s="22" t="s">
        <v>5115</v>
      </c>
      <c r="D587" s="22" t="s">
        <v>5114</v>
      </c>
      <c r="E587" s="22" t="s">
        <v>4991</v>
      </c>
    </row>
    <row r="588" spans="2:5">
      <c r="B588" s="21" t="s">
        <v>6039</v>
      </c>
      <c r="C588" s="22" t="s">
        <v>5115</v>
      </c>
      <c r="D588" s="22" t="s">
        <v>5114</v>
      </c>
      <c r="E588" s="22" t="s">
        <v>4991</v>
      </c>
    </row>
    <row r="589" spans="2:5">
      <c r="B589" s="21" t="s">
        <v>5121</v>
      </c>
      <c r="C589" s="22" t="s">
        <v>5121</v>
      </c>
      <c r="D589" s="22" t="s">
        <v>5120</v>
      </c>
      <c r="E589" s="22" t="s">
        <v>4991</v>
      </c>
    </row>
    <row r="590" spans="2:5">
      <c r="B590" s="21" t="s">
        <v>5340</v>
      </c>
      <c r="C590" s="22" t="s">
        <v>5121</v>
      </c>
      <c r="D590" s="22" t="s">
        <v>5120</v>
      </c>
      <c r="E590" s="22" t="s">
        <v>4991</v>
      </c>
    </row>
    <row r="591" spans="2:5">
      <c r="B591" s="21" t="s">
        <v>6439</v>
      </c>
      <c r="C591" s="22" t="s">
        <v>6439</v>
      </c>
      <c r="D591" s="22" t="s">
        <v>6483</v>
      </c>
      <c r="E591" s="22" t="s">
        <v>4991</v>
      </c>
    </row>
    <row r="592" spans="2:5">
      <c r="B592" s="21" t="s">
        <v>6508</v>
      </c>
      <c r="C592" s="22" t="s">
        <v>6439</v>
      </c>
      <c r="D592" s="22" t="s">
        <v>6483</v>
      </c>
      <c r="E592" s="22" t="s">
        <v>4991</v>
      </c>
    </row>
    <row r="593" spans="2:5">
      <c r="B593" s="21" t="s">
        <v>6675</v>
      </c>
      <c r="C593" s="22" t="s">
        <v>6439</v>
      </c>
      <c r="D593" s="22" t="s">
        <v>6483</v>
      </c>
      <c r="E593" s="22" t="s">
        <v>4991</v>
      </c>
    </row>
    <row r="594" spans="2:5">
      <c r="B594" s="21" t="s">
        <v>5131</v>
      </c>
      <c r="C594" s="22" t="s">
        <v>5131</v>
      </c>
      <c r="D594" s="22" t="s">
        <v>5130</v>
      </c>
      <c r="E594" s="22" t="s">
        <v>4991</v>
      </c>
    </row>
    <row r="595" spans="2:5">
      <c r="B595" s="21" t="s">
        <v>5127</v>
      </c>
      <c r="C595" s="22" t="s">
        <v>5131</v>
      </c>
      <c r="D595" s="22" t="s">
        <v>5130</v>
      </c>
      <c r="E595" s="22" t="s">
        <v>4991</v>
      </c>
    </row>
    <row r="596" spans="2:5">
      <c r="B596" s="21" t="s">
        <v>5126</v>
      </c>
      <c r="C596" s="22" t="s">
        <v>5131</v>
      </c>
      <c r="D596" s="22" t="s">
        <v>5130</v>
      </c>
      <c r="E596" s="22" t="s">
        <v>4991</v>
      </c>
    </row>
    <row r="597" spans="2:5">
      <c r="B597" s="21" t="s">
        <v>5130</v>
      </c>
      <c r="C597" s="22" t="s">
        <v>5131</v>
      </c>
      <c r="D597" s="22" t="s">
        <v>5130</v>
      </c>
      <c r="E597" s="22" t="s">
        <v>4991</v>
      </c>
    </row>
    <row r="598" spans="2:5">
      <c r="B598" s="21" t="s">
        <v>5341</v>
      </c>
      <c r="C598" s="22" t="s">
        <v>5131</v>
      </c>
      <c r="D598" s="22" t="s">
        <v>5130</v>
      </c>
      <c r="E598" s="22" t="s">
        <v>4991</v>
      </c>
    </row>
    <row r="599" spans="2:5">
      <c r="B599" s="21" t="s">
        <v>6676</v>
      </c>
      <c r="C599" s="22" t="s">
        <v>5131</v>
      </c>
      <c r="D599" s="22" t="s">
        <v>5130</v>
      </c>
      <c r="E599" s="22" t="s">
        <v>4991</v>
      </c>
    </row>
    <row r="600" spans="2:5">
      <c r="B600" s="21" t="s">
        <v>7245</v>
      </c>
      <c r="C600" s="22" t="s">
        <v>5131</v>
      </c>
      <c r="D600" s="22" t="s">
        <v>7246</v>
      </c>
      <c r="E600" s="22" t="s">
        <v>4991</v>
      </c>
    </row>
    <row r="601" spans="2:5">
      <c r="B601" s="21" t="s">
        <v>5137</v>
      </c>
      <c r="C601" s="22" t="s">
        <v>5137</v>
      </c>
      <c r="D601" s="22" t="s">
        <v>5136</v>
      </c>
      <c r="E601" s="22" t="s">
        <v>4991</v>
      </c>
    </row>
    <row r="602" spans="2:5">
      <c r="B602" s="21" t="s">
        <v>5139</v>
      </c>
      <c r="C602" s="22" t="s">
        <v>5345</v>
      </c>
      <c r="D602" s="22" t="s">
        <v>5139</v>
      </c>
      <c r="E602" s="22" t="s">
        <v>4991</v>
      </c>
    </row>
    <row r="603" spans="2:5">
      <c r="B603" s="21" t="s">
        <v>6055</v>
      </c>
      <c r="C603" s="22" t="s">
        <v>5345</v>
      </c>
      <c r="D603" s="22" t="s">
        <v>5139</v>
      </c>
      <c r="E603" s="22" t="s">
        <v>4991</v>
      </c>
    </row>
    <row r="604" spans="2:5">
      <c r="B604" s="21" t="s">
        <v>6056</v>
      </c>
      <c r="C604" s="22" t="s">
        <v>5345</v>
      </c>
      <c r="D604" s="22" t="s">
        <v>5139</v>
      </c>
      <c r="E604" s="22" t="s">
        <v>4991</v>
      </c>
    </row>
    <row r="605" spans="2:5">
      <c r="B605" s="21" t="s">
        <v>6057</v>
      </c>
      <c r="C605" s="22" t="s">
        <v>6057</v>
      </c>
      <c r="D605" s="22" t="s">
        <v>6058</v>
      </c>
      <c r="E605" s="22" t="s">
        <v>4991</v>
      </c>
    </row>
    <row r="606" spans="2:5">
      <c r="B606" s="21" t="s">
        <v>5153</v>
      </c>
      <c r="C606" s="22" t="s">
        <v>5361</v>
      </c>
      <c r="D606" s="22" t="s">
        <v>5153</v>
      </c>
      <c r="E606" s="22" t="s">
        <v>4991</v>
      </c>
    </row>
    <row r="607" spans="2:5">
      <c r="B607" s="21" t="s">
        <v>5362</v>
      </c>
      <c r="C607" s="22" t="s">
        <v>5361</v>
      </c>
      <c r="D607" s="22" t="s">
        <v>5153</v>
      </c>
      <c r="E607" s="22" t="s">
        <v>4991</v>
      </c>
    </row>
    <row r="608" spans="2:5">
      <c r="B608" s="21" t="s">
        <v>5154</v>
      </c>
      <c r="C608" s="22" t="s">
        <v>5361</v>
      </c>
      <c r="D608" s="22" t="s">
        <v>5153</v>
      </c>
      <c r="E608" s="22" t="s">
        <v>4991</v>
      </c>
    </row>
    <row r="609" spans="2:5">
      <c r="B609" s="21" t="s">
        <v>5361</v>
      </c>
      <c r="C609" s="22" t="s">
        <v>5361</v>
      </c>
      <c r="D609" s="22" t="s">
        <v>5153</v>
      </c>
      <c r="E609" s="22" t="s">
        <v>4991</v>
      </c>
    </row>
    <row r="610" spans="2:5">
      <c r="B610" s="21" t="s">
        <v>7257</v>
      </c>
      <c r="C610" s="22" t="s">
        <v>5361</v>
      </c>
      <c r="D610" s="22" t="s">
        <v>5153</v>
      </c>
      <c r="E610" s="22" t="s">
        <v>4991</v>
      </c>
    </row>
    <row r="611" spans="2:5">
      <c r="B611" s="21" t="s">
        <v>7267</v>
      </c>
      <c r="C611" s="22" t="s">
        <v>5361</v>
      </c>
      <c r="D611" s="22" t="s">
        <v>5153</v>
      </c>
      <c r="E611" s="22" t="s">
        <v>4991</v>
      </c>
    </row>
    <row r="612" spans="2:5">
      <c r="B612" s="21" t="s">
        <v>7312</v>
      </c>
      <c r="C612" s="22" t="s">
        <v>7313</v>
      </c>
      <c r="D612" s="22" t="s">
        <v>7313</v>
      </c>
      <c r="E612" s="22" t="s">
        <v>4991</v>
      </c>
    </row>
    <row r="613" spans="2:5">
      <c r="B613" s="21" t="s">
        <v>6077</v>
      </c>
      <c r="C613" s="22" t="s">
        <v>6078</v>
      </c>
      <c r="D613" s="22" t="s">
        <v>6077</v>
      </c>
      <c r="E613" s="22" t="s">
        <v>4991</v>
      </c>
    </row>
    <row r="614" spans="2:5">
      <c r="B614" s="21" t="s">
        <v>6078</v>
      </c>
      <c r="C614" s="22" t="s">
        <v>6078</v>
      </c>
      <c r="D614" s="22" t="s">
        <v>6077</v>
      </c>
      <c r="E614" s="22" t="s">
        <v>4991</v>
      </c>
    </row>
    <row r="615" spans="2:5">
      <c r="B615" s="21" t="s">
        <v>7322</v>
      </c>
      <c r="C615" s="22" t="s">
        <v>6078</v>
      </c>
      <c r="D615" s="22" t="s">
        <v>6077</v>
      </c>
      <c r="E615" s="22" t="s">
        <v>4991</v>
      </c>
    </row>
    <row r="616" spans="2:5">
      <c r="B616" s="21" t="s">
        <v>6081</v>
      </c>
      <c r="C616" s="22" t="s">
        <v>6082</v>
      </c>
      <c r="D616" s="22" t="s">
        <v>6083</v>
      </c>
      <c r="E616" s="22" t="s">
        <v>4991</v>
      </c>
    </row>
    <row r="617" spans="2:5">
      <c r="B617" s="21" t="s">
        <v>6083</v>
      </c>
      <c r="C617" s="22" t="s">
        <v>6082</v>
      </c>
      <c r="D617" s="22" t="s">
        <v>6083</v>
      </c>
      <c r="E617" s="22" t="s">
        <v>4991</v>
      </c>
    </row>
    <row r="618" spans="2:5">
      <c r="B618" s="21" t="s">
        <v>7302</v>
      </c>
      <c r="C618" s="22" t="s">
        <v>6082</v>
      </c>
      <c r="D618" s="22" t="s">
        <v>6083</v>
      </c>
      <c r="E618" s="22" t="s">
        <v>4991</v>
      </c>
    </row>
    <row r="619" spans="2:5">
      <c r="B619" s="85" t="s">
        <v>7230</v>
      </c>
      <c r="C619" s="91" t="s">
        <v>7231</v>
      </c>
      <c r="D619" s="92" t="s">
        <v>7230</v>
      </c>
      <c r="E619" s="91" t="s">
        <v>4991</v>
      </c>
    </row>
    <row r="620" spans="2:5">
      <c r="B620" s="85" t="s">
        <v>7231</v>
      </c>
      <c r="C620" s="91" t="s">
        <v>7231</v>
      </c>
      <c r="D620" s="92" t="s">
        <v>7230</v>
      </c>
      <c r="E620" s="91" t="s">
        <v>4991</v>
      </c>
    </row>
    <row r="621" spans="2:5">
      <c r="B621" s="21" t="s">
        <v>6763</v>
      </c>
      <c r="C621" s="22" t="s">
        <v>6885</v>
      </c>
      <c r="D621" s="22" t="s">
        <v>6884</v>
      </c>
      <c r="E621" s="22" t="s">
        <v>4991</v>
      </c>
    </row>
    <row r="622" spans="2:5">
      <c r="B622" s="21" t="s">
        <v>6885</v>
      </c>
      <c r="C622" s="22" t="s">
        <v>6885</v>
      </c>
      <c r="D622" s="22" t="s">
        <v>6884</v>
      </c>
      <c r="E622" s="22" t="s">
        <v>4991</v>
      </c>
    </row>
    <row r="623" spans="2:5">
      <c r="B623" s="21" t="s">
        <v>6086</v>
      </c>
      <c r="C623" s="22" t="s">
        <v>6086</v>
      </c>
      <c r="D623" s="22" t="s">
        <v>6086</v>
      </c>
      <c r="E623" s="22" t="s">
        <v>4991</v>
      </c>
    </row>
    <row r="624" spans="2:5">
      <c r="B624" s="21" t="s">
        <v>5180</v>
      </c>
      <c r="C624" s="22" t="s">
        <v>5180</v>
      </c>
      <c r="D624" s="22" t="s">
        <v>5179</v>
      </c>
      <c r="E624" s="22" t="s">
        <v>4991</v>
      </c>
    </row>
    <row r="625" spans="2:5">
      <c r="B625" s="21" t="s">
        <v>6091</v>
      </c>
      <c r="C625" s="22" t="s">
        <v>5180</v>
      </c>
      <c r="D625" s="22" t="s">
        <v>5179</v>
      </c>
      <c r="E625" s="22" t="s">
        <v>4991</v>
      </c>
    </row>
    <row r="626" spans="2:5">
      <c r="B626" s="21" t="s">
        <v>5374</v>
      </c>
      <c r="C626" s="22" t="s">
        <v>5180</v>
      </c>
      <c r="D626" s="22" t="s">
        <v>5179</v>
      </c>
      <c r="E626" s="22" t="s">
        <v>4991</v>
      </c>
    </row>
    <row r="627" spans="2:5">
      <c r="B627" s="21" t="s">
        <v>6092</v>
      </c>
      <c r="C627" s="22" t="s">
        <v>5180</v>
      </c>
      <c r="D627" s="22" t="s">
        <v>5179</v>
      </c>
      <c r="E627" s="22" t="s">
        <v>4991</v>
      </c>
    </row>
    <row r="628" spans="2:5">
      <c r="B628" s="21" t="s">
        <v>5375</v>
      </c>
      <c r="C628" s="22" t="s">
        <v>5180</v>
      </c>
      <c r="D628" s="22" t="s">
        <v>5179</v>
      </c>
      <c r="E628" s="22" t="s">
        <v>4991</v>
      </c>
    </row>
    <row r="629" spans="2:5">
      <c r="B629" s="21" t="s">
        <v>5376</v>
      </c>
      <c r="C629" s="22" t="s">
        <v>5180</v>
      </c>
      <c r="D629" s="22" t="s">
        <v>5179</v>
      </c>
      <c r="E629" s="22" t="s">
        <v>4991</v>
      </c>
    </row>
    <row r="630" spans="2:5">
      <c r="B630" s="21" t="s">
        <v>7264</v>
      </c>
      <c r="C630" s="22" t="s">
        <v>5180</v>
      </c>
      <c r="D630" s="22" t="s">
        <v>5179</v>
      </c>
      <c r="E630" s="22" t="s">
        <v>4991</v>
      </c>
    </row>
    <row r="631" spans="2:5">
      <c r="B631" s="21" t="s">
        <v>5819</v>
      </c>
      <c r="C631" s="22" t="s">
        <v>5819</v>
      </c>
      <c r="D631" s="22" t="s">
        <v>5820</v>
      </c>
      <c r="E631" s="22" t="s">
        <v>4991</v>
      </c>
    </row>
    <row r="632" spans="2:5">
      <c r="B632" s="21" t="s">
        <v>6095</v>
      </c>
      <c r="C632" s="22" t="s">
        <v>6095</v>
      </c>
      <c r="D632" s="22" t="s">
        <v>6095</v>
      </c>
      <c r="E632" s="22" t="s">
        <v>4991</v>
      </c>
    </row>
    <row r="633" spans="2:5">
      <c r="B633" s="21" t="s">
        <v>7286</v>
      </c>
      <c r="C633" s="22" t="s">
        <v>7286</v>
      </c>
      <c r="D633" s="22" t="s">
        <v>7287</v>
      </c>
      <c r="E633" s="22" t="s">
        <v>4991</v>
      </c>
    </row>
    <row r="634" spans="2:5">
      <c r="B634" s="21" t="s">
        <v>5408</v>
      </c>
      <c r="C634" s="22" t="s">
        <v>5409</v>
      </c>
      <c r="D634" s="22" t="s">
        <v>5408</v>
      </c>
      <c r="E634" s="22" t="s">
        <v>4991</v>
      </c>
    </row>
    <row r="635" spans="2:5">
      <c r="B635" s="21" t="s">
        <v>5409</v>
      </c>
      <c r="C635" s="22" t="s">
        <v>5409</v>
      </c>
      <c r="D635" s="22" t="s">
        <v>5408</v>
      </c>
      <c r="E635" s="22" t="s">
        <v>4991</v>
      </c>
    </row>
    <row r="636" spans="2:5">
      <c r="B636" s="21" t="s">
        <v>6097</v>
      </c>
      <c r="C636" s="22" t="s">
        <v>5184</v>
      </c>
      <c r="D636" s="22" t="s">
        <v>5183</v>
      </c>
      <c r="E636" s="22" t="s">
        <v>4991</v>
      </c>
    </row>
    <row r="637" spans="2:5">
      <c r="B637" s="21" t="s">
        <v>5184</v>
      </c>
      <c r="C637" s="22" t="s">
        <v>5184</v>
      </c>
      <c r="D637" s="22" t="s">
        <v>5183</v>
      </c>
      <c r="E637" s="22" t="s">
        <v>4991</v>
      </c>
    </row>
    <row r="638" spans="2:5">
      <c r="B638" s="21" t="s">
        <v>5183</v>
      </c>
      <c r="C638" s="22" t="s">
        <v>5184</v>
      </c>
      <c r="D638" s="22" t="s">
        <v>5183</v>
      </c>
      <c r="E638" s="22" t="s">
        <v>4991</v>
      </c>
    </row>
    <row r="639" spans="2:5">
      <c r="B639" s="21" t="s">
        <v>5185</v>
      </c>
      <c r="C639" s="22" t="s">
        <v>6098</v>
      </c>
      <c r="D639" s="22" t="s">
        <v>5185</v>
      </c>
      <c r="E639" s="22" t="s">
        <v>4991</v>
      </c>
    </row>
    <row r="640" spans="2:5">
      <c r="B640" s="21" t="s">
        <v>6767</v>
      </c>
      <c r="C640" s="22" t="s">
        <v>6767</v>
      </c>
      <c r="D640" s="22" t="s">
        <v>6767</v>
      </c>
      <c r="E640" s="22" t="s">
        <v>4991</v>
      </c>
    </row>
    <row r="641" spans="2:5">
      <c r="B641" s="21" t="s">
        <v>7314</v>
      </c>
      <c r="C641" s="22" t="s">
        <v>7315</v>
      </c>
      <c r="D641" s="22" t="s">
        <v>7314</v>
      </c>
      <c r="E641" s="22" t="s">
        <v>4991</v>
      </c>
    </row>
    <row r="642" spans="2:5">
      <c r="B642" s="21" t="s">
        <v>5191</v>
      </c>
      <c r="C642" s="22" t="s">
        <v>5191</v>
      </c>
      <c r="D642" s="22" t="s">
        <v>5191</v>
      </c>
      <c r="E642" s="22" t="s">
        <v>4991</v>
      </c>
    </row>
    <row r="643" spans="2:5">
      <c r="B643" s="21" t="s">
        <v>5195</v>
      </c>
      <c r="C643" s="22" t="s">
        <v>5195</v>
      </c>
      <c r="D643" s="22" t="s">
        <v>6108</v>
      </c>
      <c r="E643" s="22" t="s">
        <v>4991</v>
      </c>
    </row>
    <row r="644" spans="2:5">
      <c r="B644" s="21" t="s">
        <v>6109</v>
      </c>
      <c r="C644" s="22" t="s">
        <v>5197</v>
      </c>
      <c r="D644" s="22" t="s">
        <v>5196</v>
      </c>
      <c r="E644" s="22" t="s">
        <v>4991</v>
      </c>
    </row>
    <row r="645" spans="2:5">
      <c r="B645" s="21" t="s">
        <v>6110</v>
      </c>
      <c r="C645" s="22" t="s">
        <v>5197</v>
      </c>
      <c r="D645" s="22" t="s">
        <v>5196</v>
      </c>
      <c r="E645" s="22" t="s">
        <v>4991</v>
      </c>
    </row>
    <row r="646" spans="2:5">
      <c r="B646" s="21" t="s">
        <v>5197</v>
      </c>
      <c r="C646" s="22" t="s">
        <v>5197</v>
      </c>
      <c r="D646" s="22" t="s">
        <v>5196</v>
      </c>
      <c r="E646" s="22" t="s">
        <v>4991</v>
      </c>
    </row>
    <row r="647" spans="2:5">
      <c r="B647" s="21" t="s">
        <v>5199</v>
      </c>
      <c r="C647" s="22" t="s">
        <v>5199</v>
      </c>
      <c r="D647" s="22" t="s">
        <v>5198</v>
      </c>
      <c r="E647" s="22" t="s">
        <v>4991</v>
      </c>
    </row>
    <row r="648" spans="2:5">
      <c r="B648" s="21" t="s">
        <v>5906</v>
      </c>
      <c r="C648" s="22" t="s">
        <v>5906</v>
      </c>
      <c r="D648" s="22" t="s">
        <v>5906</v>
      </c>
      <c r="E648" s="22" t="s">
        <v>4991</v>
      </c>
    </row>
    <row r="649" spans="2:5">
      <c r="B649" s="21" t="s">
        <v>7265</v>
      </c>
      <c r="C649" s="22" t="s">
        <v>7266</v>
      </c>
      <c r="D649" s="22" t="s">
        <v>7265</v>
      </c>
      <c r="E649" s="22" t="s">
        <v>4991</v>
      </c>
    </row>
    <row r="650" spans="2:5">
      <c r="B650" s="21" t="s">
        <v>5201</v>
      </c>
      <c r="C650" s="22" t="s">
        <v>5201</v>
      </c>
      <c r="D650" s="22" t="s">
        <v>5201</v>
      </c>
      <c r="E650" s="22" t="s">
        <v>4991</v>
      </c>
    </row>
    <row r="651" spans="2:5">
      <c r="B651" s="21" t="s">
        <v>7092</v>
      </c>
      <c r="C651" s="22" t="s">
        <v>5201</v>
      </c>
      <c r="D651" s="22" t="s">
        <v>5201</v>
      </c>
      <c r="E651" s="22" t="s">
        <v>4991</v>
      </c>
    </row>
    <row r="652" spans="2:5">
      <c r="B652" s="21" t="s">
        <v>5205</v>
      </c>
      <c r="C652" s="22" t="s">
        <v>5205</v>
      </c>
      <c r="D652" s="22" t="s">
        <v>5204</v>
      </c>
      <c r="E652" s="22" t="s">
        <v>4991</v>
      </c>
    </row>
    <row r="653" spans="2:5">
      <c r="B653" s="21" t="s">
        <v>6118</v>
      </c>
      <c r="C653" s="22" t="s">
        <v>5205</v>
      </c>
      <c r="D653" s="22" t="s">
        <v>5204</v>
      </c>
      <c r="E653" s="22" t="s">
        <v>4991</v>
      </c>
    </row>
    <row r="654" spans="2:5">
      <c r="B654" s="21" t="s">
        <v>5380</v>
      </c>
      <c r="C654" s="22" t="s">
        <v>5205</v>
      </c>
      <c r="D654" s="22" t="s">
        <v>5204</v>
      </c>
      <c r="E654" s="22" t="s">
        <v>4991</v>
      </c>
    </row>
    <row r="655" spans="2:5">
      <c r="B655" s="21" t="s">
        <v>5204</v>
      </c>
      <c r="C655" s="22" t="s">
        <v>5205</v>
      </c>
      <c r="D655" s="22" t="s">
        <v>5204</v>
      </c>
      <c r="E655" s="22" t="s">
        <v>4991</v>
      </c>
    </row>
    <row r="656" spans="2:5">
      <c r="B656" s="21" t="s">
        <v>5209</v>
      </c>
      <c r="C656" s="22" t="s">
        <v>5209</v>
      </c>
      <c r="D656" s="22" t="s">
        <v>5208</v>
      </c>
      <c r="E656" s="22" t="s">
        <v>4991</v>
      </c>
    </row>
    <row r="657" spans="2:5">
      <c r="B657" s="21" t="s">
        <v>6126</v>
      </c>
      <c r="C657" s="22" t="s">
        <v>6127</v>
      </c>
      <c r="D657" s="22" t="s">
        <v>6128</v>
      </c>
      <c r="E657" s="22" t="s">
        <v>4991</v>
      </c>
    </row>
    <row r="658" spans="2:5">
      <c r="B658" s="21" t="s">
        <v>6128</v>
      </c>
      <c r="C658" s="22" t="s">
        <v>6127</v>
      </c>
      <c r="D658" s="22" t="s">
        <v>6128</v>
      </c>
      <c r="E658" s="22" t="s">
        <v>4991</v>
      </c>
    </row>
    <row r="659" spans="2:5">
      <c r="B659" s="21" t="s">
        <v>6129</v>
      </c>
      <c r="C659" s="22" t="s">
        <v>6127</v>
      </c>
      <c r="D659" s="22" t="s">
        <v>6128</v>
      </c>
      <c r="E659" s="22" t="s">
        <v>4991</v>
      </c>
    </row>
    <row r="660" spans="2:5">
      <c r="B660" s="21" t="s">
        <v>6133</v>
      </c>
      <c r="C660" s="22" t="s">
        <v>5215</v>
      </c>
      <c r="D660" s="22" t="s">
        <v>5214</v>
      </c>
      <c r="E660" s="22" t="s">
        <v>4991</v>
      </c>
    </row>
    <row r="661" spans="2:5">
      <c r="B661" s="21" t="s">
        <v>6134</v>
      </c>
      <c r="C661" s="22" t="s">
        <v>5215</v>
      </c>
      <c r="D661" s="22" t="s">
        <v>5214</v>
      </c>
      <c r="E661" s="22" t="s">
        <v>4991</v>
      </c>
    </row>
    <row r="662" spans="2:5">
      <c r="B662" s="21" t="s">
        <v>5214</v>
      </c>
      <c r="C662" s="22" t="s">
        <v>5215</v>
      </c>
      <c r="D662" s="22" t="s">
        <v>5214</v>
      </c>
      <c r="E662" s="22" t="s">
        <v>4991</v>
      </c>
    </row>
    <row r="663" spans="2:5">
      <c r="B663" s="21" t="s">
        <v>5215</v>
      </c>
      <c r="C663" s="22" t="s">
        <v>5215</v>
      </c>
      <c r="D663" s="22" t="s">
        <v>5214</v>
      </c>
      <c r="E663" s="22" t="s">
        <v>4991</v>
      </c>
    </row>
    <row r="664" spans="2:5">
      <c r="B664" s="21" t="s">
        <v>5383</v>
      </c>
      <c r="C664" s="22" t="s">
        <v>5215</v>
      </c>
      <c r="D664" s="22" t="s">
        <v>5214</v>
      </c>
      <c r="E664" s="22" t="s">
        <v>4991</v>
      </c>
    </row>
    <row r="665" spans="2:5">
      <c r="B665" s="21" t="s">
        <v>5217</v>
      </c>
      <c r="C665" s="22" t="s">
        <v>5217</v>
      </c>
      <c r="D665" s="22" t="s">
        <v>5216</v>
      </c>
      <c r="E665" s="22" t="s">
        <v>4991</v>
      </c>
    </row>
    <row r="666" spans="2:5">
      <c r="B666" s="21" t="s">
        <v>5219</v>
      </c>
      <c r="C666" s="22" t="s">
        <v>5219</v>
      </c>
      <c r="D666" s="22" t="s">
        <v>5218</v>
      </c>
      <c r="E666" s="22" t="s">
        <v>4991</v>
      </c>
    </row>
    <row r="667" spans="2:5">
      <c r="B667" s="21" t="s">
        <v>6438</v>
      </c>
      <c r="C667" s="22" t="s">
        <v>6438</v>
      </c>
      <c r="D667" s="22" t="s">
        <v>6484</v>
      </c>
      <c r="E667" s="22" t="s">
        <v>4991</v>
      </c>
    </row>
    <row r="668" spans="2:5">
      <c r="B668" s="85" t="s">
        <v>6484</v>
      </c>
      <c r="C668" s="22" t="s">
        <v>6438</v>
      </c>
      <c r="D668" s="22" t="s">
        <v>6484</v>
      </c>
      <c r="E668" s="22" t="s">
        <v>4991</v>
      </c>
    </row>
    <row r="669" spans="2:5">
      <c r="B669" s="21" t="s">
        <v>6136</v>
      </c>
      <c r="C669" s="22" t="s">
        <v>5224</v>
      </c>
      <c r="D669" s="22" t="s">
        <v>5223</v>
      </c>
      <c r="E669" s="22" t="s">
        <v>4991</v>
      </c>
    </row>
    <row r="670" spans="2:5">
      <c r="B670" s="21" t="s">
        <v>6137</v>
      </c>
      <c r="C670" s="22" t="s">
        <v>5224</v>
      </c>
      <c r="D670" s="22" t="s">
        <v>5223</v>
      </c>
      <c r="E670" s="22" t="s">
        <v>4991</v>
      </c>
    </row>
    <row r="671" spans="2:5">
      <c r="B671" s="21" t="s">
        <v>6138</v>
      </c>
      <c r="C671" s="22" t="s">
        <v>5224</v>
      </c>
      <c r="D671" s="22" t="s">
        <v>5223</v>
      </c>
      <c r="E671" s="22" t="s">
        <v>4991</v>
      </c>
    </row>
    <row r="672" spans="2:5">
      <c r="B672" s="21" t="s">
        <v>6139</v>
      </c>
      <c r="C672" s="22" t="s">
        <v>5224</v>
      </c>
      <c r="D672" s="22" t="s">
        <v>5223</v>
      </c>
      <c r="E672" s="22" t="s">
        <v>4991</v>
      </c>
    </row>
    <row r="673" spans="2:5">
      <c r="B673" s="21" t="s">
        <v>5384</v>
      </c>
      <c r="C673" s="22" t="s">
        <v>5224</v>
      </c>
      <c r="D673" s="22" t="s">
        <v>5223</v>
      </c>
      <c r="E673" s="22" t="s">
        <v>4991</v>
      </c>
    </row>
    <row r="674" spans="2:5">
      <c r="B674" s="21" t="s">
        <v>5224</v>
      </c>
      <c r="C674" s="22" t="s">
        <v>5224</v>
      </c>
      <c r="D674" s="22" t="s">
        <v>5223</v>
      </c>
      <c r="E674" s="22" t="s">
        <v>4991</v>
      </c>
    </row>
    <row r="675" spans="2:5">
      <c r="B675" s="21" t="s">
        <v>6140</v>
      </c>
      <c r="C675" s="22" t="s">
        <v>5224</v>
      </c>
      <c r="D675" s="22" t="s">
        <v>5223</v>
      </c>
      <c r="E675" s="22" t="s">
        <v>4991</v>
      </c>
    </row>
    <row r="676" spans="2:5">
      <c r="B676" s="21" t="s">
        <v>6141</v>
      </c>
      <c r="C676" s="22" t="s">
        <v>5224</v>
      </c>
      <c r="D676" s="22" t="s">
        <v>5223</v>
      </c>
      <c r="E676" s="22" t="s">
        <v>4991</v>
      </c>
    </row>
    <row r="677" spans="2:5">
      <c r="B677" s="21" t="s">
        <v>6142</v>
      </c>
      <c r="C677" s="22" t="s">
        <v>5224</v>
      </c>
      <c r="D677" s="22" t="s">
        <v>5223</v>
      </c>
      <c r="E677" s="22" t="s">
        <v>4991</v>
      </c>
    </row>
    <row r="678" spans="2:5">
      <c r="B678" s="21" t="s">
        <v>7242</v>
      </c>
      <c r="C678" s="22" t="s">
        <v>5224</v>
      </c>
      <c r="D678" s="22" t="s">
        <v>5223</v>
      </c>
      <c r="E678" s="22" t="s">
        <v>4991</v>
      </c>
    </row>
    <row r="679" spans="2:5">
      <c r="B679" s="21" t="s">
        <v>6143</v>
      </c>
      <c r="C679" s="22" t="s">
        <v>6144</v>
      </c>
      <c r="D679" s="22" t="s">
        <v>6145</v>
      </c>
      <c r="E679" s="22" t="s">
        <v>4991</v>
      </c>
    </row>
    <row r="680" spans="2:5">
      <c r="B680" s="21" t="s">
        <v>6146</v>
      </c>
      <c r="C680" s="22" t="s">
        <v>6146</v>
      </c>
      <c r="D680" s="22" t="s">
        <v>6146</v>
      </c>
      <c r="E680" s="22" t="s">
        <v>4991</v>
      </c>
    </row>
    <row r="681" spans="2:5">
      <c r="B681" s="21" t="s">
        <v>5226</v>
      </c>
      <c r="C681" s="22" t="s">
        <v>6888</v>
      </c>
      <c r="D681" s="22" t="s">
        <v>5225</v>
      </c>
      <c r="E681" s="22" t="s">
        <v>4991</v>
      </c>
    </row>
    <row r="682" spans="2:5">
      <c r="B682" s="21" t="s">
        <v>6878</v>
      </c>
      <c r="C682" s="22" t="s">
        <v>6888</v>
      </c>
      <c r="D682" s="22" t="s">
        <v>5225</v>
      </c>
      <c r="E682" s="22" t="s">
        <v>4991</v>
      </c>
    </row>
    <row r="683" spans="2:5">
      <c r="B683" s="21" t="s">
        <v>5228</v>
      </c>
      <c r="C683" s="22" t="s">
        <v>5228</v>
      </c>
      <c r="D683" s="22" t="s">
        <v>5227</v>
      </c>
      <c r="E683" s="22" t="s">
        <v>4991</v>
      </c>
    </row>
    <row r="684" spans="2:5">
      <c r="B684" s="21" t="s">
        <v>6683</v>
      </c>
      <c r="C684" s="22" t="s">
        <v>5228</v>
      </c>
      <c r="D684" s="22" t="s">
        <v>5227</v>
      </c>
      <c r="E684" s="22" t="s">
        <v>4991</v>
      </c>
    </row>
    <row r="685" spans="2:5">
      <c r="B685" s="21" t="s">
        <v>5232</v>
      </c>
      <c r="C685" s="22" t="s">
        <v>5232</v>
      </c>
      <c r="D685" s="22" t="s">
        <v>5231</v>
      </c>
      <c r="E685" s="22" t="s">
        <v>4991</v>
      </c>
    </row>
    <row r="686" spans="2:5">
      <c r="B686" s="21" t="s">
        <v>6147</v>
      </c>
      <c r="C686" s="22" t="s">
        <v>5232</v>
      </c>
      <c r="D686" s="22" t="s">
        <v>5231</v>
      </c>
      <c r="E686" s="22" t="s">
        <v>4991</v>
      </c>
    </row>
    <row r="687" spans="2:5">
      <c r="B687" s="21" t="s">
        <v>6148</v>
      </c>
      <c r="C687" s="22" t="s">
        <v>5232</v>
      </c>
      <c r="D687" s="22" t="s">
        <v>5231</v>
      </c>
      <c r="E687" s="22" t="s">
        <v>4991</v>
      </c>
    </row>
    <row r="688" spans="2:5">
      <c r="B688" s="21" t="s">
        <v>6662</v>
      </c>
      <c r="C688" s="22" t="s">
        <v>6662</v>
      </c>
      <c r="D688" s="22" t="s">
        <v>6690</v>
      </c>
      <c r="E688" s="22" t="s">
        <v>4991</v>
      </c>
    </row>
    <row r="689" spans="2:5">
      <c r="B689" s="21" t="s">
        <v>6690</v>
      </c>
      <c r="C689" s="22" t="s">
        <v>6662</v>
      </c>
      <c r="D689" s="22" t="s">
        <v>6690</v>
      </c>
      <c r="E689" s="22" t="s">
        <v>4991</v>
      </c>
    </row>
    <row r="690" spans="2:5">
      <c r="B690" s="21" t="s">
        <v>5238</v>
      </c>
      <c r="C690" s="48" t="s">
        <v>5238</v>
      </c>
      <c r="D690" s="48" t="s">
        <v>5237</v>
      </c>
      <c r="E690" s="22" t="s">
        <v>4991</v>
      </c>
    </row>
    <row r="691" spans="2:5">
      <c r="B691" s="21" t="s">
        <v>6154</v>
      </c>
      <c r="C691" s="48" t="s">
        <v>5238</v>
      </c>
      <c r="D691" s="48" t="s">
        <v>5237</v>
      </c>
      <c r="E691" s="22" t="s">
        <v>4991</v>
      </c>
    </row>
    <row r="692" spans="2:5">
      <c r="B692" s="21" t="s">
        <v>6155</v>
      </c>
      <c r="C692" s="48" t="s">
        <v>5238</v>
      </c>
      <c r="D692" s="48" t="s">
        <v>5237</v>
      </c>
      <c r="E692" s="22" t="s">
        <v>4991</v>
      </c>
    </row>
    <row r="693" spans="2:5">
      <c r="B693" s="21" t="s">
        <v>5237</v>
      </c>
      <c r="C693" s="48" t="s">
        <v>5238</v>
      </c>
      <c r="D693" s="48" t="s">
        <v>5237</v>
      </c>
      <c r="E693" s="22" t="s">
        <v>4991</v>
      </c>
    </row>
    <row r="694" spans="2:5">
      <c r="B694" s="21" t="s">
        <v>6156</v>
      </c>
      <c r="C694" s="48" t="s">
        <v>5238</v>
      </c>
      <c r="D694" s="48" t="s">
        <v>5237</v>
      </c>
      <c r="E694" s="22" t="s">
        <v>4991</v>
      </c>
    </row>
    <row r="695" spans="2:5">
      <c r="B695" s="21" t="s">
        <v>5240</v>
      </c>
      <c r="C695" s="48" t="s">
        <v>5240</v>
      </c>
      <c r="D695" s="48" t="s">
        <v>5240</v>
      </c>
      <c r="E695" s="22" t="s">
        <v>4991</v>
      </c>
    </row>
    <row r="696" spans="2:5">
      <c r="B696" s="21" t="s">
        <v>6158</v>
      </c>
      <c r="C696" s="48" t="s">
        <v>5240</v>
      </c>
      <c r="D696" s="48" t="s">
        <v>5240</v>
      </c>
      <c r="E696" s="22" t="s">
        <v>4991</v>
      </c>
    </row>
    <row r="697" spans="2:5">
      <c r="B697" s="21" t="s">
        <v>5405</v>
      </c>
      <c r="C697" s="48" t="s">
        <v>5240</v>
      </c>
      <c r="D697" s="48" t="s">
        <v>5240</v>
      </c>
      <c r="E697" s="22" t="s">
        <v>4991</v>
      </c>
    </row>
    <row r="698" spans="2:5">
      <c r="B698" s="21" t="s">
        <v>5244</v>
      </c>
      <c r="C698" s="48" t="s">
        <v>5244</v>
      </c>
      <c r="D698" s="48" t="s">
        <v>5243</v>
      </c>
      <c r="E698" s="22" t="s">
        <v>4991</v>
      </c>
    </row>
    <row r="699" spans="2:5">
      <c r="B699" s="21" t="s">
        <v>5246</v>
      </c>
      <c r="C699" s="48" t="s">
        <v>5246</v>
      </c>
      <c r="D699" s="48" t="s">
        <v>5245</v>
      </c>
      <c r="E699" s="22" t="s">
        <v>4991</v>
      </c>
    </row>
    <row r="700" spans="2:5">
      <c r="B700" s="21" t="s">
        <v>5248</v>
      </c>
      <c r="C700" s="47" t="s">
        <v>5248</v>
      </c>
      <c r="D700" s="22" t="s">
        <v>5247</v>
      </c>
      <c r="E700" s="47" t="s">
        <v>4991</v>
      </c>
    </row>
    <row r="701" spans="2:5">
      <c r="B701" s="21" t="s">
        <v>5252</v>
      </c>
      <c r="C701" s="47" t="s">
        <v>5252</v>
      </c>
      <c r="D701" s="22" t="s">
        <v>5251</v>
      </c>
      <c r="E701" s="47" t="s">
        <v>4991</v>
      </c>
    </row>
    <row r="702" spans="2:5">
      <c r="B702" s="21" t="s">
        <v>5254</v>
      </c>
      <c r="C702" s="48" t="s">
        <v>5254</v>
      </c>
      <c r="D702" s="48" t="s">
        <v>5253</v>
      </c>
      <c r="E702" s="22" t="s">
        <v>4991</v>
      </c>
    </row>
    <row r="703" spans="2:5">
      <c r="B703" s="21" t="s">
        <v>6165</v>
      </c>
      <c r="C703" s="22" t="s">
        <v>6166</v>
      </c>
      <c r="D703" s="22" t="s">
        <v>6165</v>
      </c>
      <c r="E703" s="22" t="s">
        <v>4991</v>
      </c>
    </row>
    <row r="704" spans="2:5">
      <c r="B704" s="21" t="s">
        <v>5256</v>
      </c>
      <c r="C704" s="47" t="s">
        <v>5256</v>
      </c>
      <c r="D704" s="59" t="s">
        <v>5255</v>
      </c>
      <c r="E704" s="58" t="s">
        <v>4991</v>
      </c>
    </row>
    <row r="705" spans="2:5">
      <c r="B705" s="21" t="s">
        <v>5255</v>
      </c>
      <c r="C705" s="47" t="s">
        <v>5256</v>
      </c>
      <c r="D705" s="59" t="s">
        <v>5255</v>
      </c>
      <c r="E705" s="47" t="s">
        <v>4991</v>
      </c>
    </row>
    <row r="706" spans="2:5">
      <c r="B706" s="21" t="s">
        <v>6167</v>
      </c>
      <c r="C706" s="47" t="s">
        <v>5256</v>
      </c>
      <c r="D706" s="22" t="s">
        <v>5255</v>
      </c>
      <c r="E706" s="47" t="s">
        <v>4991</v>
      </c>
    </row>
    <row r="707" spans="2:5">
      <c r="B707" s="21" t="s">
        <v>7284</v>
      </c>
      <c r="C707" s="22" t="s">
        <v>7285</v>
      </c>
      <c r="D707" s="22" t="s">
        <v>7284</v>
      </c>
      <c r="E707" s="22" t="s">
        <v>4991</v>
      </c>
    </row>
    <row r="708" spans="2:5">
      <c r="B708" s="39" t="s">
        <v>7145</v>
      </c>
      <c r="C708" s="47" t="s">
        <v>7145</v>
      </c>
      <c r="D708" s="22" t="s">
        <v>7217</v>
      </c>
      <c r="E708" s="47" t="s">
        <v>4991</v>
      </c>
    </row>
    <row r="709" spans="2:5">
      <c r="B709" s="21" t="s">
        <v>7217</v>
      </c>
      <c r="C709" s="22" t="s">
        <v>7145</v>
      </c>
      <c r="D709" s="22" t="s">
        <v>7217</v>
      </c>
      <c r="E709" s="22" t="s">
        <v>4991</v>
      </c>
    </row>
    <row r="710" spans="2:5">
      <c r="B710" s="21" t="s">
        <v>7263</v>
      </c>
      <c r="C710" s="22" t="s">
        <v>7145</v>
      </c>
      <c r="D710" s="22" t="s">
        <v>7217</v>
      </c>
      <c r="E710" s="22" t="s">
        <v>4991</v>
      </c>
    </row>
    <row r="711" spans="2:5">
      <c r="B711" s="39" t="s">
        <v>6188</v>
      </c>
      <c r="C711" s="22" t="s">
        <v>6188</v>
      </c>
      <c r="D711" s="22" t="s">
        <v>6188</v>
      </c>
      <c r="E711" s="22" t="s">
        <v>4991</v>
      </c>
    </row>
    <row r="712" spans="2:5">
      <c r="B712" s="21" t="s">
        <v>7255</v>
      </c>
      <c r="C712" s="22" t="s">
        <v>6188</v>
      </c>
      <c r="D712" s="22" t="s">
        <v>6188</v>
      </c>
      <c r="E712" s="22" t="s">
        <v>4991</v>
      </c>
    </row>
    <row r="713" spans="2:5">
      <c r="B713" s="67" t="s">
        <v>5280</v>
      </c>
      <c r="C713" s="22" t="s">
        <v>5280</v>
      </c>
      <c r="D713" s="59" t="s">
        <v>5279</v>
      </c>
      <c r="E713" s="58" t="s">
        <v>4991</v>
      </c>
    </row>
    <row r="714" spans="2:5">
      <c r="B714" s="39" t="s">
        <v>6191</v>
      </c>
      <c r="C714" s="22" t="s">
        <v>5280</v>
      </c>
      <c r="D714" s="22" t="s">
        <v>5279</v>
      </c>
      <c r="E714" s="22" t="s">
        <v>4991</v>
      </c>
    </row>
    <row r="715" spans="2:5">
      <c r="B715" s="39" t="s">
        <v>6202</v>
      </c>
      <c r="C715" s="47" t="s">
        <v>5302</v>
      </c>
      <c r="D715" s="22" t="s">
        <v>5301</v>
      </c>
      <c r="E715" s="47" t="s">
        <v>4991</v>
      </c>
    </row>
    <row r="716" spans="2:5">
      <c r="B716" s="70" t="s">
        <v>6203</v>
      </c>
      <c r="C716" s="47" t="s">
        <v>5302</v>
      </c>
      <c r="D716" s="72" t="s">
        <v>5301</v>
      </c>
      <c r="E716" s="71" t="s">
        <v>4991</v>
      </c>
    </row>
    <row r="717" spans="2:5">
      <c r="B717" s="39" t="s">
        <v>6204</v>
      </c>
      <c r="C717" s="47" t="s">
        <v>5302</v>
      </c>
      <c r="D717" s="22" t="s">
        <v>5301</v>
      </c>
      <c r="E717" s="47" t="s">
        <v>4991</v>
      </c>
    </row>
    <row r="718" spans="2:5">
      <c r="B718" s="39" t="s">
        <v>5302</v>
      </c>
      <c r="C718" s="22" t="s">
        <v>5302</v>
      </c>
      <c r="D718" s="22" t="s">
        <v>5301</v>
      </c>
      <c r="E718" s="22" t="s">
        <v>4991</v>
      </c>
    </row>
    <row r="719" spans="2:5">
      <c r="B719" s="85" t="s">
        <v>7227</v>
      </c>
      <c r="C719" s="91" t="s">
        <v>5302</v>
      </c>
      <c r="D719" s="92" t="s">
        <v>5301</v>
      </c>
      <c r="E719" s="91" t="s">
        <v>4991</v>
      </c>
    </row>
    <row r="720" spans="2:5">
      <c r="B720" s="21" t="s">
        <v>5936</v>
      </c>
      <c r="C720" s="22" t="s">
        <v>5936</v>
      </c>
      <c r="D720" s="22" t="s">
        <v>5937</v>
      </c>
      <c r="E720" s="22" t="s">
        <v>2</v>
      </c>
    </row>
    <row r="721" spans="2:5">
      <c r="B721" s="21" t="s">
        <v>6312</v>
      </c>
      <c r="C721" s="22" t="s">
        <v>6312</v>
      </c>
      <c r="D721" s="22" t="s">
        <v>6634</v>
      </c>
      <c r="E721" s="22" t="s">
        <v>2</v>
      </c>
    </row>
    <row r="722" spans="2:5">
      <c r="B722" s="39" t="s">
        <v>7013</v>
      </c>
      <c r="C722" s="47" t="s">
        <v>7013</v>
      </c>
      <c r="D722" s="22" t="s">
        <v>7218</v>
      </c>
      <c r="E722" s="47" t="s">
        <v>2</v>
      </c>
    </row>
    <row r="723" spans="2:5">
      <c r="B723" s="21" t="s">
        <v>5074</v>
      </c>
      <c r="C723" s="22" t="s">
        <v>5075</v>
      </c>
      <c r="D723" s="22" t="s">
        <v>6251</v>
      </c>
      <c r="E723" s="22" t="s">
        <v>2</v>
      </c>
    </row>
    <row r="724" spans="2:5">
      <c r="B724" s="21" t="s">
        <v>5075</v>
      </c>
      <c r="C724" s="22" t="s">
        <v>5075</v>
      </c>
      <c r="D724" s="22" t="s">
        <v>6251</v>
      </c>
      <c r="E724" s="22" t="s">
        <v>2</v>
      </c>
    </row>
    <row r="725" spans="2:5">
      <c r="B725" s="21" t="s">
        <v>6017</v>
      </c>
      <c r="C725" s="22" t="s">
        <v>6017</v>
      </c>
      <c r="D725" s="22" t="s">
        <v>6253</v>
      </c>
      <c r="E725" s="22" t="s">
        <v>2</v>
      </c>
    </row>
    <row r="726" spans="2:5">
      <c r="B726" s="21" t="s">
        <v>6647</v>
      </c>
      <c r="C726" s="22" t="s">
        <v>6692</v>
      </c>
      <c r="D726" s="22" t="s">
        <v>6692</v>
      </c>
      <c r="E726" s="22"/>
    </row>
    <row r="727" spans="2:5">
      <c r="B727" s="21" t="s">
        <v>5799</v>
      </c>
      <c r="C727" s="22" t="s">
        <v>5799</v>
      </c>
      <c r="D727" s="22" t="s">
        <v>5799</v>
      </c>
      <c r="E727" s="22"/>
    </row>
    <row r="728" spans="2:5">
      <c r="B728" s="21" t="s">
        <v>5414</v>
      </c>
      <c r="C728" s="22" t="s">
        <v>5799</v>
      </c>
      <c r="D728" s="22" t="s">
        <v>5799</v>
      </c>
      <c r="E728" s="22"/>
    </row>
    <row r="729" spans="2:5">
      <c r="B729" s="21" t="s">
        <v>6984</v>
      </c>
      <c r="C729" s="22" t="s">
        <v>6988</v>
      </c>
      <c r="D729" s="22" t="s">
        <v>6988</v>
      </c>
      <c r="E729" s="22"/>
    </row>
    <row r="730" spans="2:5">
      <c r="B730" s="21" t="s">
        <v>5872</v>
      </c>
      <c r="C730" s="22" t="s">
        <v>5872</v>
      </c>
      <c r="D730" s="22" t="s">
        <v>5872</v>
      </c>
      <c r="E730" s="22"/>
    </row>
    <row r="731" spans="2:5">
      <c r="B731" s="21" t="s">
        <v>6927</v>
      </c>
      <c r="C731" s="22" t="s">
        <v>6986</v>
      </c>
      <c r="D731" s="22" t="s">
        <v>6986</v>
      </c>
      <c r="E731" s="22"/>
    </row>
    <row r="732" spans="2:5">
      <c r="B732" s="21" t="s">
        <v>7007</v>
      </c>
      <c r="C732" s="22" t="s">
        <v>7010</v>
      </c>
      <c r="D732" s="22" t="s">
        <v>7010</v>
      </c>
      <c r="E732" s="22"/>
    </row>
    <row r="733" spans="2:5">
      <c r="B733" s="39" t="s">
        <v>7147</v>
      </c>
      <c r="C733" s="47" t="s">
        <v>7010</v>
      </c>
      <c r="D733" s="47" t="s">
        <v>7010</v>
      </c>
      <c r="E733" s="47"/>
    </row>
    <row r="734" spans="2:5">
      <c r="B734" s="21" t="s">
        <v>5315</v>
      </c>
      <c r="C734" s="22" t="s">
        <v>5315</v>
      </c>
      <c r="D734" s="22" t="s">
        <v>5315</v>
      </c>
      <c r="E734" s="22"/>
    </row>
    <row r="735" spans="2:5">
      <c r="B735" s="21" t="s">
        <v>6883</v>
      </c>
      <c r="C735" s="22" t="s">
        <v>5315</v>
      </c>
      <c r="D735" s="22" t="s">
        <v>5315</v>
      </c>
      <c r="E735" s="22"/>
    </row>
    <row r="736" spans="2:5">
      <c r="B736" s="21" t="s">
        <v>6334</v>
      </c>
      <c r="C736" s="22" t="s">
        <v>7102</v>
      </c>
      <c r="D736" s="22" t="s">
        <v>7102</v>
      </c>
      <c r="E736" s="22"/>
    </row>
    <row r="737" spans="2:5">
      <c r="B737" s="21" t="s">
        <v>6336</v>
      </c>
      <c r="C737" s="22" t="s">
        <v>6355</v>
      </c>
      <c r="D737" s="22" t="s">
        <v>6355</v>
      </c>
      <c r="E737" s="22"/>
    </row>
    <row r="738" spans="2:5">
      <c r="B738" s="21" t="s">
        <v>5956</v>
      </c>
      <c r="C738" s="22" t="s">
        <v>5957</v>
      </c>
      <c r="D738" s="22" t="s">
        <v>5957</v>
      </c>
      <c r="E738" s="22"/>
    </row>
    <row r="739" spans="2:5">
      <c r="B739" s="21" t="s">
        <v>5781</v>
      </c>
      <c r="C739" s="22" t="s">
        <v>5831</v>
      </c>
      <c r="D739" s="22" t="s">
        <v>5831</v>
      </c>
      <c r="E739" s="22"/>
    </row>
    <row r="740" spans="2:5">
      <c r="B740" s="21" t="s">
        <v>5800</v>
      </c>
      <c r="C740" s="22" t="s">
        <v>5831</v>
      </c>
      <c r="D740" s="22" t="s">
        <v>5831</v>
      </c>
      <c r="E740" s="22"/>
    </row>
    <row r="741" spans="2:5">
      <c r="B741" s="21" t="s">
        <v>5958</v>
      </c>
      <c r="C741" s="22" t="s">
        <v>5831</v>
      </c>
      <c r="D741" s="22" t="s">
        <v>5831</v>
      </c>
      <c r="E741" s="22"/>
    </row>
    <row r="742" spans="2:5">
      <c r="B742" s="21" t="s">
        <v>6337</v>
      </c>
      <c r="C742" s="22" t="s">
        <v>6354</v>
      </c>
      <c r="D742" s="22" t="s">
        <v>6354</v>
      </c>
      <c r="E742" s="22"/>
    </row>
    <row r="743" spans="2:5">
      <c r="B743" s="21" t="s">
        <v>6338</v>
      </c>
      <c r="C743" s="22" t="s">
        <v>7101</v>
      </c>
      <c r="D743" s="22" t="s">
        <v>7101</v>
      </c>
      <c r="E743" s="22"/>
    </row>
    <row r="744" spans="2:5">
      <c r="B744" s="21" t="s">
        <v>5827</v>
      </c>
      <c r="C744" s="22" t="s">
        <v>5827</v>
      </c>
      <c r="D744" s="22" t="s">
        <v>5827</v>
      </c>
      <c r="E744" s="22"/>
    </row>
    <row r="745" spans="2:5">
      <c r="B745" s="21" t="s">
        <v>7006</v>
      </c>
      <c r="C745" s="22" t="s">
        <v>7009</v>
      </c>
      <c r="D745" s="22" t="s">
        <v>7009</v>
      </c>
      <c r="E745" s="22"/>
    </row>
    <row r="746" spans="2:5">
      <c r="B746" s="39" t="s">
        <v>7146</v>
      </c>
      <c r="C746" s="47" t="s">
        <v>7009</v>
      </c>
      <c r="D746" s="47" t="s">
        <v>7009</v>
      </c>
      <c r="E746" s="47"/>
    </row>
    <row r="747" spans="2:5">
      <c r="B747" s="21" t="s">
        <v>6514</v>
      </c>
      <c r="C747" s="22" t="s">
        <v>6517</v>
      </c>
      <c r="D747" s="22" t="s">
        <v>6517</v>
      </c>
      <c r="E747" s="22"/>
    </row>
    <row r="748" spans="2:5">
      <c r="B748" s="21" t="s">
        <v>7001</v>
      </c>
      <c r="C748" s="22" t="s">
        <v>7005</v>
      </c>
      <c r="D748" s="22" t="s">
        <v>7005</v>
      </c>
      <c r="E748" s="22"/>
    </row>
    <row r="749" spans="2:5">
      <c r="B749" s="21" t="s">
        <v>5837</v>
      </c>
      <c r="C749" s="22" t="s">
        <v>5837</v>
      </c>
      <c r="D749" s="22" t="s">
        <v>5837</v>
      </c>
      <c r="E749" s="22"/>
    </row>
    <row r="750" spans="2:5">
      <c r="B750" s="21" t="s">
        <v>5824</v>
      </c>
      <c r="C750" s="22" t="s">
        <v>5824</v>
      </c>
      <c r="D750" s="22" t="s">
        <v>5824</v>
      </c>
      <c r="E750" s="22"/>
    </row>
    <row r="751" spans="2:5">
      <c r="B751" s="21" t="s">
        <v>5802</v>
      </c>
      <c r="C751" s="22" t="s">
        <v>5802</v>
      </c>
      <c r="D751" s="22" t="s">
        <v>5802</v>
      </c>
      <c r="E751" s="22"/>
    </row>
    <row r="752" spans="2:5">
      <c r="B752" s="21" t="s">
        <v>5801</v>
      </c>
      <c r="C752" s="22" t="s">
        <v>5802</v>
      </c>
      <c r="D752" s="22" t="s">
        <v>5802</v>
      </c>
      <c r="E752" s="22"/>
    </row>
    <row r="753" spans="2:5">
      <c r="B753" s="21" t="s">
        <v>7008</v>
      </c>
      <c r="C753" s="22" t="s">
        <v>7011</v>
      </c>
      <c r="D753" s="22" t="s">
        <v>7011</v>
      </c>
      <c r="E753" s="22"/>
    </row>
    <row r="754" spans="2:5">
      <c r="B754" s="39" t="s">
        <v>7148</v>
      </c>
      <c r="C754" s="47" t="s">
        <v>7011</v>
      </c>
      <c r="D754" s="47" t="s">
        <v>7011</v>
      </c>
      <c r="E754" s="47"/>
    </row>
    <row r="755" spans="2:5">
      <c r="B755" s="21" t="s">
        <v>7316</v>
      </c>
      <c r="C755" s="22" t="s">
        <v>7316</v>
      </c>
      <c r="D755" s="22" t="s">
        <v>7316</v>
      </c>
      <c r="E755" s="22"/>
    </row>
    <row r="756" spans="2:5">
      <c r="B756" s="21" t="s">
        <v>5045</v>
      </c>
      <c r="C756" s="22" t="s">
        <v>5979</v>
      </c>
      <c r="D756" s="22" t="s">
        <v>5979</v>
      </c>
      <c r="E756" s="22"/>
    </row>
    <row r="757" spans="2:5">
      <c r="B757" s="21" t="s">
        <v>5832</v>
      </c>
      <c r="C757" s="22" t="s">
        <v>5833</v>
      </c>
      <c r="D757" s="22" t="s">
        <v>5833</v>
      </c>
      <c r="E757" s="22"/>
    </row>
    <row r="758" spans="2:5">
      <c r="B758" s="21" t="s">
        <v>5834</v>
      </c>
      <c r="C758" s="22" t="s">
        <v>5835</v>
      </c>
      <c r="D758" s="22" t="s">
        <v>5835</v>
      </c>
      <c r="E758" s="22"/>
    </row>
    <row r="759" spans="2:5">
      <c r="B759" s="21" t="s">
        <v>5835</v>
      </c>
      <c r="C759" s="22" t="s">
        <v>5835</v>
      </c>
      <c r="D759" s="22" t="s">
        <v>5835</v>
      </c>
      <c r="E759" s="22"/>
    </row>
    <row r="760" spans="2:5">
      <c r="B760" s="21" t="s">
        <v>6358</v>
      </c>
      <c r="C760" s="22" t="s">
        <v>6401</v>
      </c>
      <c r="D760" s="22" t="s">
        <v>6401</v>
      </c>
      <c r="E760" s="22"/>
    </row>
    <row r="761" spans="2:5">
      <c r="B761" s="21" t="s">
        <v>5829</v>
      </c>
      <c r="C761" s="22" t="s">
        <v>5830</v>
      </c>
      <c r="D761" s="22" t="s">
        <v>5830</v>
      </c>
      <c r="E761" s="22"/>
    </row>
    <row r="762" spans="2:5">
      <c r="B762" s="21" t="s">
        <v>6646</v>
      </c>
      <c r="C762" s="22" t="s">
        <v>6684</v>
      </c>
      <c r="D762" s="22" t="s">
        <v>6684</v>
      </c>
      <c r="E762" s="22"/>
    </row>
    <row r="763" spans="2:5">
      <c r="B763" s="21" t="s">
        <v>7004</v>
      </c>
      <c r="C763" s="22" t="s">
        <v>6684</v>
      </c>
      <c r="D763" s="22" t="s">
        <v>6684</v>
      </c>
      <c r="E763" s="22"/>
    </row>
    <row r="764" spans="2:5">
      <c r="B764" s="21" t="s">
        <v>5088</v>
      </c>
      <c r="C764" s="22" t="s">
        <v>7103</v>
      </c>
      <c r="D764" s="22" t="s">
        <v>7103</v>
      </c>
      <c r="E764" s="22"/>
    </row>
    <row r="765" spans="2:5">
      <c r="B765" s="21" t="s">
        <v>7300</v>
      </c>
      <c r="C765" s="22" t="s">
        <v>7301</v>
      </c>
      <c r="D765" s="22" t="s">
        <v>7301</v>
      </c>
      <c r="E765" s="22"/>
    </row>
    <row r="766" spans="2:5">
      <c r="B766" s="21" t="s">
        <v>5097</v>
      </c>
      <c r="C766" s="22" t="s">
        <v>5097</v>
      </c>
      <c r="D766" s="22" t="s">
        <v>5097</v>
      </c>
      <c r="E766" s="22"/>
    </row>
    <row r="767" spans="2:5">
      <c r="B767" s="21" t="s">
        <v>5816</v>
      </c>
      <c r="C767" s="22" t="s">
        <v>5816</v>
      </c>
      <c r="D767" s="22" t="s">
        <v>5816</v>
      </c>
      <c r="E767" s="22"/>
    </row>
    <row r="768" spans="2:5">
      <c r="B768" s="21" t="s">
        <v>5815</v>
      </c>
      <c r="C768" s="22" t="s">
        <v>5816</v>
      </c>
      <c r="D768" s="22" t="s">
        <v>5816</v>
      </c>
      <c r="E768" s="22"/>
    </row>
    <row r="769" spans="2:5">
      <c r="B769" s="21" t="s">
        <v>5334</v>
      </c>
      <c r="C769" s="22" t="s">
        <v>6029</v>
      </c>
      <c r="D769" s="22" t="s">
        <v>6029</v>
      </c>
      <c r="E769" s="22"/>
    </row>
    <row r="770" spans="2:5">
      <c r="B770" s="21" t="s">
        <v>6671</v>
      </c>
      <c r="C770" s="22" t="s">
        <v>6687</v>
      </c>
      <c r="D770" s="22" t="s">
        <v>6687</v>
      </c>
      <c r="E770" s="22"/>
    </row>
    <row r="771" spans="2:5">
      <c r="B771" s="21" t="s">
        <v>6640</v>
      </c>
      <c r="C771" s="22" t="s">
        <v>6686</v>
      </c>
      <c r="D771" s="22" t="s">
        <v>6686</v>
      </c>
      <c r="E771" s="22"/>
    </row>
    <row r="772" spans="2:5">
      <c r="B772" s="21" t="s">
        <v>6686</v>
      </c>
      <c r="C772" s="22" t="s">
        <v>6686</v>
      </c>
      <c r="D772" s="22" t="s">
        <v>6686</v>
      </c>
      <c r="E772" s="22"/>
    </row>
    <row r="773" spans="2:5">
      <c r="B773" s="21" t="s">
        <v>6515</v>
      </c>
      <c r="C773" s="22" t="s">
        <v>6686</v>
      </c>
      <c r="D773" s="22" t="s">
        <v>6686</v>
      </c>
      <c r="E773" s="22"/>
    </row>
    <row r="774" spans="2:5">
      <c r="B774" s="21" t="s">
        <v>5346</v>
      </c>
      <c r="C774" s="22" t="s">
        <v>6255</v>
      </c>
      <c r="D774" s="22" t="s">
        <v>6255</v>
      </c>
      <c r="E774" s="22"/>
    </row>
    <row r="775" spans="2:5">
      <c r="B775" s="21" t="s">
        <v>5350</v>
      </c>
      <c r="C775" s="22" t="s">
        <v>6063</v>
      </c>
      <c r="D775" s="22" t="s">
        <v>6063</v>
      </c>
      <c r="E775" s="22"/>
    </row>
    <row r="776" spans="2:5">
      <c r="B776" s="21" t="s">
        <v>6512</v>
      </c>
      <c r="C776" s="22" t="s">
        <v>6521</v>
      </c>
      <c r="D776" s="22" t="s">
        <v>6521</v>
      </c>
      <c r="E776" s="22"/>
    </row>
    <row r="777" spans="2:5">
      <c r="B777" s="21" t="s">
        <v>5352</v>
      </c>
      <c r="C777" s="22" t="s">
        <v>7104</v>
      </c>
      <c r="D777" s="22" t="s">
        <v>7104</v>
      </c>
      <c r="E777" s="22"/>
    </row>
    <row r="778" spans="2:5">
      <c r="B778" s="21" t="s">
        <v>5351</v>
      </c>
      <c r="C778" s="22" t="s">
        <v>6524</v>
      </c>
      <c r="D778" s="22" t="s">
        <v>6524</v>
      </c>
      <c r="E778" s="22"/>
    </row>
    <row r="779" spans="2:5">
      <c r="B779" s="21" t="s">
        <v>5353</v>
      </c>
      <c r="C779" s="22" t="s">
        <v>6524</v>
      </c>
      <c r="D779" s="22" t="s">
        <v>6524</v>
      </c>
      <c r="E779" s="22"/>
    </row>
    <row r="780" spans="2:5">
      <c r="B780" s="21" t="s">
        <v>6516</v>
      </c>
      <c r="C780" s="22" t="s">
        <v>6524</v>
      </c>
      <c r="D780" s="22" t="s">
        <v>6524</v>
      </c>
      <c r="E780" s="22"/>
    </row>
    <row r="781" spans="2:5">
      <c r="B781" s="21" t="s">
        <v>6524</v>
      </c>
      <c r="C781" s="22" t="s">
        <v>6524</v>
      </c>
      <c r="D781" s="22" t="s">
        <v>6524</v>
      </c>
      <c r="E781" s="22"/>
    </row>
    <row r="782" spans="2:5">
      <c r="B782" s="21" t="s">
        <v>6513</v>
      </c>
      <c r="C782" s="22" t="s">
        <v>6523</v>
      </c>
      <c r="D782" s="22" t="s">
        <v>6523</v>
      </c>
      <c r="E782" s="22"/>
    </row>
    <row r="783" spans="2:5">
      <c r="B783" s="21" t="s">
        <v>6639</v>
      </c>
      <c r="C783" s="22" t="s">
        <v>6688</v>
      </c>
      <c r="D783" s="22" t="s">
        <v>6688</v>
      </c>
      <c r="E783" s="22"/>
    </row>
    <row r="784" spans="2:5">
      <c r="B784" s="21" t="s">
        <v>5356</v>
      </c>
      <c r="C784" s="22" t="s">
        <v>6066</v>
      </c>
      <c r="D784" s="22" t="s">
        <v>6066</v>
      </c>
      <c r="E784" s="22"/>
    </row>
    <row r="785" spans="2:5">
      <c r="B785" s="21" t="s">
        <v>5354</v>
      </c>
      <c r="C785" s="22" t="s">
        <v>6064</v>
      </c>
      <c r="D785" s="22" t="s">
        <v>6064</v>
      </c>
      <c r="E785" s="22"/>
    </row>
    <row r="786" spans="2:5">
      <c r="B786" s="21" t="s">
        <v>5357</v>
      </c>
      <c r="C786" s="22" t="s">
        <v>6064</v>
      </c>
      <c r="D786" s="22" t="s">
        <v>6064</v>
      </c>
      <c r="E786" s="22"/>
    </row>
    <row r="787" spans="2:5">
      <c r="B787" s="21" t="s">
        <v>5870</v>
      </c>
      <c r="C787" s="22" t="s">
        <v>6522</v>
      </c>
      <c r="D787" s="22" t="s">
        <v>6522</v>
      </c>
      <c r="E787" s="22"/>
    </row>
    <row r="788" spans="2:5">
      <c r="B788" s="21" t="s">
        <v>5358</v>
      </c>
      <c r="C788" s="22" t="s">
        <v>6067</v>
      </c>
      <c r="D788" s="22" t="s">
        <v>6067</v>
      </c>
      <c r="E788" s="22"/>
    </row>
    <row r="789" spans="2:5">
      <c r="B789" s="21" t="s">
        <v>5355</v>
      </c>
      <c r="C789" s="22" t="s">
        <v>6065</v>
      </c>
      <c r="D789" s="22" t="s">
        <v>6065</v>
      </c>
      <c r="E789" s="22"/>
    </row>
    <row r="790" spans="2:5">
      <c r="B790" s="21" t="s">
        <v>5360</v>
      </c>
      <c r="C790" s="22" t="s">
        <v>6065</v>
      </c>
      <c r="D790" s="22" t="s">
        <v>6065</v>
      </c>
      <c r="E790" s="22"/>
    </row>
    <row r="791" spans="2:5">
      <c r="B791" s="21" t="s">
        <v>5152</v>
      </c>
      <c r="C791" s="22" t="s">
        <v>5152</v>
      </c>
      <c r="D791" s="22" t="s">
        <v>5152</v>
      </c>
      <c r="E791" s="22"/>
    </row>
    <row r="792" spans="2:5">
      <c r="B792" s="21" t="s">
        <v>7014</v>
      </c>
      <c r="C792" s="22" t="s">
        <v>7093</v>
      </c>
      <c r="D792" s="22" t="s">
        <v>7093</v>
      </c>
      <c r="E792" s="22"/>
    </row>
    <row r="793" spans="2:5">
      <c r="B793" s="21" t="s">
        <v>5161</v>
      </c>
      <c r="C793" s="22" t="s">
        <v>6088</v>
      </c>
      <c r="D793" s="22" t="s">
        <v>6088</v>
      </c>
      <c r="E793" s="22"/>
    </row>
    <row r="794" spans="2:5">
      <c r="B794" s="21" t="s">
        <v>6786</v>
      </c>
      <c r="C794" s="22" t="s">
        <v>6889</v>
      </c>
      <c r="D794" s="22" t="s">
        <v>6889</v>
      </c>
      <c r="E794" s="22"/>
    </row>
    <row r="795" spans="2:5">
      <c r="B795" s="21" t="s">
        <v>5783</v>
      </c>
      <c r="C795" s="22" t="s">
        <v>5803</v>
      </c>
      <c r="D795" s="22" t="s">
        <v>5803</v>
      </c>
      <c r="E795" s="22"/>
    </row>
    <row r="796" spans="2:5">
      <c r="B796" s="21" t="s">
        <v>5803</v>
      </c>
      <c r="C796" s="22" t="s">
        <v>5803</v>
      </c>
      <c r="D796" s="22" t="s">
        <v>5803</v>
      </c>
      <c r="E796" s="22"/>
    </row>
    <row r="797" spans="2:5">
      <c r="B797" s="21" t="s">
        <v>5902</v>
      </c>
      <c r="C797" s="22" t="s">
        <v>6104</v>
      </c>
      <c r="D797" s="22" t="s">
        <v>6104</v>
      </c>
      <c r="E797" s="22"/>
    </row>
    <row r="798" spans="2:5">
      <c r="B798" s="21" t="s">
        <v>6106</v>
      </c>
      <c r="C798" s="22" t="s">
        <v>6107</v>
      </c>
      <c r="D798" s="22" t="s">
        <v>6107</v>
      </c>
      <c r="E798" s="22"/>
    </row>
    <row r="799" spans="2:5">
      <c r="B799" s="21" t="s">
        <v>6645</v>
      </c>
      <c r="C799" s="22" t="s">
        <v>6114</v>
      </c>
      <c r="D799" s="22" t="s">
        <v>6114</v>
      </c>
      <c r="E799" s="22"/>
    </row>
    <row r="800" spans="2:5">
      <c r="B800" s="21" t="s">
        <v>6113</v>
      </c>
      <c r="C800" s="22" t="s">
        <v>6114</v>
      </c>
      <c r="D800" s="22" t="s">
        <v>6114</v>
      </c>
      <c r="E800" s="22"/>
    </row>
    <row r="801" spans="2:5">
      <c r="B801" s="21" t="s">
        <v>6115</v>
      </c>
      <c r="C801" s="22" t="s">
        <v>6114</v>
      </c>
      <c r="D801" s="22" t="s">
        <v>6114</v>
      </c>
      <c r="E801" s="22"/>
    </row>
    <row r="802" spans="2:5">
      <c r="B802" s="21" t="s">
        <v>5805</v>
      </c>
      <c r="C802" s="22" t="s">
        <v>5805</v>
      </c>
      <c r="D802" s="22" t="s">
        <v>5805</v>
      </c>
      <c r="E802" s="22"/>
    </row>
    <row r="803" spans="2:5">
      <c r="B803" s="21" t="s">
        <v>5804</v>
      </c>
      <c r="C803" s="22" t="s">
        <v>5805</v>
      </c>
      <c r="D803" s="22" t="s">
        <v>5805</v>
      </c>
      <c r="E803" s="22"/>
    </row>
    <row r="804" spans="2:5">
      <c r="B804" s="21" t="s">
        <v>6124</v>
      </c>
      <c r="C804" s="22" t="s">
        <v>6125</v>
      </c>
      <c r="D804" s="22" t="s">
        <v>6125</v>
      </c>
      <c r="E804" s="22"/>
    </row>
    <row r="805" spans="2:5">
      <c r="B805" s="21" t="s">
        <v>5873</v>
      </c>
      <c r="C805" s="22" t="s">
        <v>5825</v>
      </c>
      <c r="D805" s="22" t="s">
        <v>5825</v>
      </c>
      <c r="E805" s="22"/>
    </row>
    <row r="806" spans="2:5">
      <c r="B806" s="21" t="s">
        <v>5825</v>
      </c>
      <c r="C806" s="22" t="s">
        <v>5825</v>
      </c>
      <c r="D806" s="22" t="s">
        <v>5825</v>
      </c>
      <c r="E806" s="22"/>
    </row>
    <row r="807" spans="2:5">
      <c r="B807" s="21" t="s">
        <v>6987</v>
      </c>
      <c r="C807" s="22" t="s">
        <v>6987</v>
      </c>
      <c r="D807" s="22" t="s">
        <v>6987</v>
      </c>
      <c r="E807" s="22"/>
    </row>
    <row r="808" spans="2:5">
      <c r="B808" s="21" t="s">
        <v>6983</v>
      </c>
      <c r="C808" s="22" t="s">
        <v>6987</v>
      </c>
      <c r="D808" s="22" t="s">
        <v>6987</v>
      </c>
      <c r="E808" s="22"/>
    </row>
    <row r="809" spans="2:5">
      <c r="B809" s="21" t="s">
        <v>6674</v>
      </c>
      <c r="C809" s="22" t="s">
        <v>6685</v>
      </c>
      <c r="D809" s="22" t="s">
        <v>6685</v>
      </c>
      <c r="E809" s="22"/>
    </row>
    <row r="810" spans="2:5">
      <c r="B810" s="21" t="s">
        <v>5807</v>
      </c>
      <c r="C810" s="22" t="s">
        <v>5807</v>
      </c>
      <c r="D810" s="22" t="s">
        <v>5807</v>
      </c>
      <c r="E810" s="22"/>
    </row>
    <row r="811" spans="2:5">
      <c r="B811" s="21" t="s">
        <v>5806</v>
      </c>
      <c r="C811" s="22" t="s">
        <v>5807</v>
      </c>
      <c r="D811" s="22" t="s">
        <v>5807</v>
      </c>
      <c r="E811" s="22"/>
    </row>
    <row r="812" spans="2:5">
      <c r="B812" s="21" t="s">
        <v>5828</v>
      </c>
      <c r="C812" s="22" t="s">
        <v>5828</v>
      </c>
      <c r="D812" s="22" t="s">
        <v>5828</v>
      </c>
      <c r="E812" s="22"/>
    </row>
    <row r="813" spans="2:5">
      <c r="B813" s="21" t="s">
        <v>6682</v>
      </c>
      <c r="C813" s="22" t="s">
        <v>5828</v>
      </c>
      <c r="D813" s="22" t="s">
        <v>5828</v>
      </c>
      <c r="E813" s="22"/>
    </row>
    <row r="814" spans="2:5">
      <c r="B814" s="21" t="s">
        <v>6357</v>
      </c>
      <c r="C814" s="22" t="s">
        <v>6400</v>
      </c>
      <c r="D814" s="22" t="s">
        <v>6400</v>
      </c>
      <c r="E814" s="22"/>
    </row>
    <row r="815" spans="2:5">
      <c r="B815" s="21" t="s">
        <v>6400</v>
      </c>
      <c r="C815" s="22" t="s">
        <v>6400</v>
      </c>
      <c r="D815" s="22" t="s">
        <v>6400</v>
      </c>
      <c r="E815" s="22"/>
    </row>
    <row r="816" spans="2:5">
      <c r="B816" s="21" t="s">
        <v>5808</v>
      </c>
      <c r="C816" s="22" t="s">
        <v>5808</v>
      </c>
      <c r="D816" s="22" t="s">
        <v>5808</v>
      </c>
      <c r="E816" s="22"/>
    </row>
    <row r="817" spans="2:5">
      <c r="B817" s="21" t="s">
        <v>5782</v>
      </c>
      <c r="C817" s="22" t="s">
        <v>5808</v>
      </c>
      <c r="D817" s="22" t="s">
        <v>5808</v>
      </c>
      <c r="E817" s="22"/>
    </row>
    <row r="818" spans="2:5">
      <c r="B818" s="21" t="s">
        <v>6153</v>
      </c>
      <c r="C818" s="22" t="s">
        <v>6153</v>
      </c>
      <c r="D818" s="22" t="s">
        <v>6153</v>
      </c>
      <c r="E818" s="22"/>
    </row>
    <row r="819" spans="2:5">
      <c r="B819" s="21" t="s">
        <v>6528</v>
      </c>
      <c r="C819" s="48" t="s">
        <v>6153</v>
      </c>
      <c r="D819" s="48" t="s">
        <v>6153</v>
      </c>
      <c r="E819" s="22"/>
    </row>
    <row r="820" spans="2:5">
      <c r="B820" s="21" t="s">
        <v>5904</v>
      </c>
      <c r="C820" s="48" t="s">
        <v>6518</v>
      </c>
      <c r="D820" s="48" t="s">
        <v>6518</v>
      </c>
      <c r="E820" s="22"/>
    </row>
    <row r="821" spans="2:5">
      <c r="B821" s="21" t="s">
        <v>6923</v>
      </c>
      <c r="C821" s="22" t="s">
        <v>6923</v>
      </c>
      <c r="D821" s="22" t="s">
        <v>6923</v>
      </c>
      <c r="E821" s="22"/>
    </row>
    <row r="822" spans="2:5">
      <c r="B822" s="21" t="s">
        <v>5836</v>
      </c>
      <c r="C822" s="47" t="s">
        <v>5836</v>
      </c>
      <c r="D822" s="47" t="s">
        <v>5836</v>
      </c>
      <c r="E822" s="47"/>
    </row>
    <row r="823" spans="2:5">
      <c r="B823" s="21" t="s">
        <v>5871</v>
      </c>
      <c r="C823" s="47" t="s">
        <v>5826</v>
      </c>
      <c r="D823" s="47" t="s">
        <v>5826</v>
      </c>
      <c r="E823" s="47"/>
    </row>
    <row r="824" spans="2:5">
      <c r="B824" s="21" t="s">
        <v>5826</v>
      </c>
      <c r="C824" s="47" t="s">
        <v>5826</v>
      </c>
      <c r="D824" s="47" t="s">
        <v>5826</v>
      </c>
      <c r="E824" s="47"/>
    </row>
    <row r="825" spans="2:5">
      <c r="B825" s="21" t="s">
        <v>6648</v>
      </c>
      <c r="C825" s="47" t="s">
        <v>6689</v>
      </c>
      <c r="D825" s="47" t="s">
        <v>6689</v>
      </c>
      <c r="E825" s="58"/>
    </row>
    <row r="826" spans="2:5">
      <c r="B826" s="21" t="s">
        <v>6880</v>
      </c>
      <c r="C826" s="22" t="s">
        <v>6890</v>
      </c>
      <c r="D826" s="22" t="s">
        <v>6890</v>
      </c>
      <c r="E826" s="58"/>
    </row>
    <row r="827" spans="2:5">
      <c r="B827" s="67" t="s">
        <v>6177</v>
      </c>
      <c r="C827" s="22" t="s">
        <v>6178</v>
      </c>
      <c r="D827" s="22" t="s">
        <v>6178</v>
      </c>
      <c r="E827" s="22"/>
    </row>
    <row r="828" spans="2:5">
      <c r="B828" s="67" t="s">
        <v>6526</v>
      </c>
      <c r="C828" s="22" t="s">
        <v>6178</v>
      </c>
      <c r="D828" s="22" t="s">
        <v>6178</v>
      </c>
      <c r="E828" s="22"/>
    </row>
    <row r="829" spans="2:5">
      <c r="B829" s="39" t="s">
        <v>6192</v>
      </c>
      <c r="C829" s="22" t="s">
        <v>7109</v>
      </c>
      <c r="D829" s="22" t="s">
        <v>7109</v>
      </c>
      <c r="E829" s="22"/>
    </row>
    <row r="830" spans="2:5">
      <c r="B830" s="67" t="s">
        <v>5798</v>
      </c>
      <c r="C830" s="58" t="s">
        <v>5798</v>
      </c>
      <c r="D830" s="58" t="s">
        <v>5798</v>
      </c>
      <c r="E830" s="58"/>
    </row>
    <row r="831" spans="2:5">
      <c r="B831" s="67" t="s">
        <v>5359</v>
      </c>
      <c r="C831" s="47" t="s">
        <v>5798</v>
      </c>
      <c r="D831" s="47" t="s">
        <v>5798</v>
      </c>
      <c r="E831" s="58"/>
    </row>
    <row r="832" spans="2:5">
      <c r="B832" s="67" t="s">
        <v>6527</v>
      </c>
      <c r="C832" s="22" t="s">
        <v>6632</v>
      </c>
      <c r="D832" s="22" t="s">
        <v>6632</v>
      </c>
      <c r="E832" s="22"/>
    </row>
    <row r="833" spans="2:5">
      <c r="B833" s="67" t="s">
        <v>5290</v>
      </c>
      <c r="C833" s="22" t="s">
        <v>5290</v>
      </c>
      <c r="D833" s="22" t="s">
        <v>5290</v>
      </c>
      <c r="E833" s="22"/>
    </row>
    <row r="834" spans="2:5">
      <c r="B834" s="21" t="s">
        <v>6163</v>
      </c>
      <c r="C834" s="48" t="s">
        <v>6163</v>
      </c>
      <c r="D834" s="48" t="s">
        <v>6164</v>
      </c>
      <c r="E834" s="22" t="s">
        <v>6307</v>
      </c>
    </row>
    <row r="835" spans="2:5">
      <c r="B835" s="21" t="s">
        <v>6667</v>
      </c>
      <c r="C835" s="22" t="s">
        <v>6037</v>
      </c>
      <c r="D835" s="22" t="s">
        <v>6691</v>
      </c>
      <c r="E835" s="22" t="s">
        <v>6037</v>
      </c>
    </row>
    <row r="836" spans="2:5">
      <c r="B836" s="21" t="s">
        <v>6678</v>
      </c>
      <c r="C836" s="22" t="s">
        <v>6678</v>
      </c>
      <c r="D836" s="22"/>
      <c r="E836" s="22" t="s">
        <v>7394</v>
      </c>
    </row>
  </sheetData>
  <protectedRanges>
    <protectedRange algorithmName="SHA-512" hashValue="XmZgN6XvgyL2sJAfSRAGQHJMWMgDcaQWv2k+PRA7JLQ8HTqZo1lPgA8KzbiABF89uQBO3fXhlv8+D2MhaRgU3A==" saltValue="m9qsLh9ltGWkvV5Y+u39sA==" spinCount="100000" sqref="D18 C27:E27 C30:E30 B48:E50 B89:E90 C47:E47 D158 B6:D6 B5:E5 D12:E12 C29:D29 C691:E691 C720:E720" name="OrgName_1_2_1_1_1"/>
    <protectedRange algorithmName="SHA-512" hashValue="XmZgN6XvgyL2sJAfSRAGQHJMWMgDcaQWv2k+PRA7JLQ8HTqZo1lPgA8KzbiABF89uQBO3fXhlv8+D2MhaRgU3A==" saltValue="m9qsLh9ltGWkvV5Y+u39sA==" spinCount="100000" sqref="B104:C104 B106:C124 C173 C204 C266 B345:C345 D108 C650" name="OrgName_2_1_1_1_1_1"/>
    <protectedRange algorithmName="SHA-512" hashValue="XmZgN6XvgyL2sJAfSRAGQHJMWMgDcaQWv2k+PRA7JLQ8HTqZo1lPgA8KzbiABF89uQBO3fXhlv8+D2MhaRgU3A==" saltValue="m9qsLh9ltGWkvV5Y+u39sA==" spinCount="100000" sqref="E104 E173 E204 E266 E345 E106:E124 E650" name="OrgName_4_1_1_1_1_1"/>
    <protectedRange algorithmName="SHA-512" hashValue="XmZgN6XvgyL2sJAfSRAGQHJMWMgDcaQWv2k+PRA7JLQ8HTqZo1lPgA8KzbiABF89uQBO3fXhlv8+D2MhaRgU3A==" saltValue="m9qsLh9ltGWkvV5Y+u39sA==" spinCount="100000" sqref="E136 E365 E320 E723" name="OrgName_1_1_1_1_1_1"/>
  </protectedRanges>
  <mergeCells count="1">
    <mergeCell ref="C1:E1"/>
  </mergeCells>
  <conditionalFormatting sqref="B3:B82 B84:B757">
    <cfRule type="duplicateValues" dxfId="102" priority="439"/>
  </conditionalFormatting>
  <conditionalFormatting sqref="B83">
    <cfRule type="duplicateValues" dxfId="101" priority="3"/>
  </conditionalFormatting>
  <conditionalFormatting sqref="B758:B822">
    <cfRule type="duplicateValues" dxfId="100" priority="440"/>
  </conditionalFormatting>
  <conditionalFormatting sqref="B823:B836">
    <cfRule type="duplicateValues" dxfId="99" priority="1"/>
  </conditionalFormatting>
  <dataValidations disablePrompts="1" count="2">
    <dataValidation type="list" allowBlank="1" showInputMessage="1" showErrorMessage="1" promptTitle="Programme Partner" prompt="Please select Programme Partner from the drop-down list, this is the partner who is responsible for the programme and donor reporting" sqref="B134 B160:B161" xr:uid="{00000000-0002-0000-0800-000000000000}">
      <formula1>ORG_Short</formula1>
    </dataValidation>
    <dataValidation type="list" allowBlank="1" showInputMessage="1" showErrorMessage="1" sqref="B243" xr:uid="{00000000-0002-0000-0800-000001000000}">
      <formula1>ORG_List_Short</formula1>
    </dataValidation>
  </dataValidation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rgb="FF92D050"/>
  </sheetPr>
  <dimension ref="B1:I1464"/>
  <sheetViews>
    <sheetView workbookViewId="0">
      <selection activeCell="B2" sqref="B2"/>
    </sheetView>
  </sheetViews>
  <sheetFormatPr defaultRowHeight="14.4"/>
  <cols>
    <col min="2" max="2" width="49.68359375" bestFit="1" customWidth="1"/>
    <col min="3" max="3" width="19.578125" bestFit="1" customWidth="1"/>
    <col min="4" max="4" width="18.578125" bestFit="1" customWidth="1"/>
    <col min="5" max="5" width="18.83984375" bestFit="1" customWidth="1"/>
    <col min="6" max="6" width="21.578125" bestFit="1" customWidth="1"/>
    <col min="7" max="7" width="32.26171875" customWidth="1"/>
    <col min="8" max="8" width="30" bestFit="1" customWidth="1"/>
    <col min="9" max="9" width="8.15625" bestFit="1" customWidth="1"/>
  </cols>
  <sheetData>
    <row r="1" spans="2:9" ht="28.2">
      <c r="B1" s="45" t="s">
        <v>5303</v>
      </c>
      <c r="C1" s="464" t="s">
        <v>5304</v>
      </c>
      <c r="D1" s="464"/>
      <c r="E1" s="464"/>
      <c r="F1" s="464"/>
      <c r="G1" s="464"/>
      <c r="H1" s="464"/>
    </row>
    <row r="2" spans="2:9">
      <c r="B2" t="s">
        <v>4773</v>
      </c>
      <c r="C2" t="s">
        <v>4774</v>
      </c>
      <c r="D2" t="s">
        <v>4775</v>
      </c>
      <c r="E2" t="s">
        <v>4776</v>
      </c>
      <c r="F2" t="s">
        <v>4777</v>
      </c>
      <c r="G2" t="s">
        <v>4778</v>
      </c>
      <c r="H2" t="s">
        <v>5415</v>
      </c>
      <c r="I2" t="s">
        <v>4645</v>
      </c>
    </row>
    <row r="3" spans="2:9">
      <c r="B3" s="29" t="s">
        <v>5416</v>
      </c>
      <c r="C3" s="20" t="s">
        <v>13</v>
      </c>
      <c r="D3" s="20" t="s">
        <v>14</v>
      </c>
      <c r="E3" s="20" t="s">
        <v>309</v>
      </c>
      <c r="F3" s="20" t="s">
        <v>1606</v>
      </c>
      <c r="G3" s="20" t="s">
        <v>4781</v>
      </c>
      <c r="H3" s="20" t="s">
        <v>4674</v>
      </c>
      <c r="I3" s="20" t="s">
        <v>4673</v>
      </c>
    </row>
    <row r="4" spans="2:9">
      <c r="B4" s="29" t="s">
        <v>4674</v>
      </c>
      <c r="C4" s="20" t="s">
        <v>13</v>
      </c>
      <c r="D4" s="20" t="s">
        <v>14</v>
      </c>
      <c r="E4" s="20" t="s">
        <v>309</v>
      </c>
      <c r="F4" s="20" t="s">
        <v>1606</v>
      </c>
      <c r="G4" s="20" t="s">
        <v>4781</v>
      </c>
      <c r="H4" s="20" t="s">
        <v>4674</v>
      </c>
      <c r="I4" s="20" t="s">
        <v>4673</v>
      </c>
    </row>
    <row r="5" spans="2:9">
      <c r="B5" s="29" t="s">
        <v>5417</v>
      </c>
      <c r="C5" s="20" t="s">
        <v>13</v>
      </c>
      <c r="D5" s="20" t="s">
        <v>14</v>
      </c>
      <c r="E5" s="20" t="s">
        <v>309</v>
      </c>
      <c r="F5" s="20" t="s">
        <v>1606</v>
      </c>
      <c r="G5" s="20" t="s">
        <v>4781</v>
      </c>
      <c r="H5" s="20" t="s">
        <v>4674</v>
      </c>
      <c r="I5" s="20" t="s">
        <v>4673</v>
      </c>
    </row>
    <row r="6" spans="2:9">
      <c r="B6" s="29" t="s">
        <v>5418</v>
      </c>
      <c r="C6" s="20" t="s">
        <v>13</v>
      </c>
      <c r="D6" s="20" t="s">
        <v>14</v>
      </c>
      <c r="E6" s="20" t="s">
        <v>309</v>
      </c>
      <c r="F6" s="20" t="s">
        <v>1606</v>
      </c>
      <c r="G6" s="20" t="s">
        <v>4781</v>
      </c>
      <c r="H6" s="20" t="s">
        <v>4674</v>
      </c>
      <c r="I6" s="20" t="s">
        <v>4673</v>
      </c>
    </row>
    <row r="7" spans="2:9">
      <c r="B7" s="29" t="s">
        <v>5419</v>
      </c>
      <c r="C7" s="20" t="s">
        <v>13</v>
      </c>
      <c r="D7" s="20" t="s">
        <v>14</v>
      </c>
      <c r="E7" s="20" t="s">
        <v>309</v>
      </c>
      <c r="F7" s="20" t="s">
        <v>1606</v>
      </c>
      <c r="G7" s="20" t="s">
        <v>4781</v>
      </c>
      <c r="H7" s="20" t="s">
        <v>4674</v>
      </c>
      <c r="I7" s="20" t="s">
        <v>4673</v>
      </c>
    </row>
    <row r="8" spans="2:9">
      <c r="B8" s="29" t="s">
        <v>5420</v>
      </c>
      <c r="C8" s="20" t="s">
        <v>13</v>
      </c>
      <c r="D8" s="20" t="s">
        <v>14</v>
      </c>
      <c r="E8" s="20" t="s">
        <v>309</v>
      </c>
      <c r="F8" s="20" t="s">
        <v>1607</v>
      </c>
      <c r="G8" s="20" t="s">
        <v>4781</v>
      </c>
      <c r="H8" s="20" t="s">
        <v>4674</v>
      </c>
      <c r="I8" s="20" t="s">
        <v>4673</v>
      </c>
    </row>
    <row r="9" spans="2:9">
      <c r="B9" s="29" t="s">
        <v>5421</v>
      </c>
      <c r="C9" s="20" t="s">
        <v>13</v>
      </c>
      <c r="D9" s="20" t="s">
        <v>14</v>
      </c>
      <c r="E9" s="20" t="s">
        <v>309</v>
      </c>
      <c r="F9" s="20" t="s">
        <v>1607</v>
      </c>
      <c r="G9" s="20" t="s">
        <v>4781</v>
      </c>
      <c r="H9" s="20" t="s">
        <v>4674</v>
      </c>
      <c r="I9" s="20" t="s">
        <v>4673</v>
      </c>
    </row>
    <row r="10" spans="2:9">
      <c r="B10" s="29" t="s">
        <v>5422</v>
      </c>
      <c r="C10" s="20" t="s">
        <v>13</v>
      </c>
      <c r="D10" s="20" t="s">
        <v>14</v>
      </c>
      <c r="E10" s="20" t="s">
        <v>309</v>
      </c>
      <c r="F10" s="20" t="s">
        <v>1607</v>
      </c>
      <c r="G10" s="20" t="s">
        <v>4781</v>
      </c>
      <c r="H10" s="20" t="s">
        <v>4674</v>
      </c>
      <c r="I10" s="20" t="s">
        <v>4673</v>
      </c>
    </row>
    <row r="11" spans="2:9">
      <c r="B11" s="29" t="s">
        <v>5423</v>
      </c>
      <c r="C11" s="20" t="s">
        <v>13</v>
      </c>
      <c r="D11" s="20" t="s">
        <v>14</v>
      </c>
      <c r="E11" s="20" t="s">
        <v>309</v>
      </c>
      <c r="F11" s="20" t="s">
        <v>1607</v>
      </c>
      <c r="G11" s="20" t="s">
        <v>4781</v>
      </c>
      <c r="H11" s="20" t="s">
        <v>4674</v>
      </c>
      <c r="I11" s="20" t="s">
        <v>4673</v>
      </c>
    </row>
    <row r="12" spans="2:9">
      <c r="B12" s="29" t="s">
        <v>5424</v>
      </c>
      <c r="C12" s="20" t="s">
        <v>13</v>
      </c>
      <c r="D12" s="20" t="s">
        <v>14</v>
      </c>
      <c r="E12" s="20" t="s">
        <v>309</v>
      </c>
      <c r="F12" s="20" t="s">
        <v>1606</v>
      </c>
      <c r="G12" s="20" t="s">
        <v>4781</v>
      </c>
      <c r="H12" s="20" t="s">
        <v>4676</v>
      </c>
      <c r="I12" s="20" t="s">
        <v>4675</v>
      </c>
    </row>
    <row r="13" spans="2:9">
      <c r="B13" s="29" t="s">
        <v>4676</v>
      </c>
      <c r="C13" s="20" t="s">
        <v>13</v>
      </c>
      <c r="D13" s="20" t="s">
        <v>14</v>
      </c>
      <c r="E13" s="20" t="s">
        <v>309</v>
      </c>
      <c r="F13" s="20" t="s">
        <v>1606</v>
      </c>
      <c r="G13" s="20" t="s">
        <v>4781</v>
      </c>
      <c r="H13" s="20" t="s">
        <v>4676</v>
      </c>
      <c r="I13" s="20" t="s">
        <v>4675</v>
      </c>
    </row>
    <row r="14" spans="2:9">
      <c r="B14" s="29" t="s">
        <v>5425</v>
      </c>
      <c r="C14" s="20" t="s">
        <v>13</v>
      </c>
      <c r="D14" s="20" t="s">
        <v>14</v>
      </c>
      <c r="E14" s="20" t="s">
        <v>309</v>
      </c>
      <c r="F14" s="20" t="s">
        <v>1606</v>
      </c>
      <c r="G14" s="20" t="s">
        <v>4781</v>
      </c>
      <c r="H14" s="20" t="s">
        <v>4676</v>
      </c>
      <c r="I14" s="20" t="s">
        <v>4675</v>
      </c>
    </row>
    <row r="15" spans="2:9">
      <c r="B15" s="29" t="s">
        <v>5426</v>
      </c>
      <c r="C15" s="20" t="s">
        <v>13</v>
      </c>
      <c r="D15" s="20" t="s">
        <v>14</v>
      </c>
      <c r="E15" s="20" t="s">
        <v>309</v>
      </c>
      <c r="F15" s="20" t="s">
        <v>1606</v>
      </c>
      <c r="G15" s="20" t="s">
        <v>4781</v>
      </c>
      <c r="H15" s="20" t="s">
        <v>4688</v>
      </c>
      <c r="I15" s="20" t="s">
        <v>4687</v>
      </c>
    </row>
    <row r="16" spans="2:9">
      <c r="B16" s="29" t="s">
        <v>5427</v>
      </c>
      <c r="C16" s="20" t="s">
        <v>13</v>
      </c>
      <c r="D16" s="20" t="s">
        <v>14</v>
      </c>
      <c r="E16" s="20" t="s">
        <v>309</v>
      </c>
      <c r="F16" s="20" t="s">
        <v>1606</v>
      </c>
      <c r="G16" s="20" t="s">
        <v>4781</v>
      </c>
      <c r="H16" s="20" t="s">
        <v>4688</v>
      </c>
      <c r="I16" s="20" t="s">
        <v>4687</v>
      </c>
    </row>
    <row r="17" spans="2:9">
      <c r="B17" s="29" t="s">
        <v>5428</v>
      </c>
      <c r="C17" s="20" t="s">
        <v>13</v>
      </c>
      <c r="D17" s="20" t="s">
        <v>14</v>
      </c>
      <c r="E17" s="20" t="s">
        <v>309</v>
      </c>
      <c r="F17" s="20" t="s">
        <v>1606</v>
      </c>
      <c r="G17" s="20" t="s">
        <v>4781</v>
      </c>
      <c r="H17" s="20" t="s">
        <v>4688</v>
      </c>
      <c r="I17" s="20" t="s">
        <v>4687</v>
      </c>
    </row>
    <row r="18" spans="2:9">
      <c r="B18" s="29" t="s">
        <v>4688</v>
      </c>
      <c r="C18" s="20" t="s">
        <v>13</v>
      </c>
      <c r="D18" s="20" t="s">
        <v>14</v>
      </c>
      <c r="E18" s="20" t="s">
        <v>309</v>
      </c>
      <c r="F18" s="20" t="s">
        <v>1606</v>
      </c>
      <c r="G18" s="20" t="s">
        <v>4781</v>
      </c>
      <c r="H18" s="20" t="s">
        <v>4688</v>
      </c>
      <c r="I18" s="20" t="s">
        <v>4687</v>
      </c>
    </row>
    <row r="19" spans="2:9">
      <c r="B19" s="29" t="s">
        <v>5429</v>
      </c>
      <c r="C19" s="20" t="s">
        <v>13</v>
      </c>
      <c r="D19" s="20" t="s">
        <v>14</v>
      </c>
      <c r="E19" s="20" t="s">
        <v>309</v>
      </c>
      <c r="F19" s="20" t="s">
        <v>1606</v>
      </c>
      <c r="G19" s="24" t="s">
        <v>4781</v>
      </c>
      <c r="H19" s="24" t="s">
        <v>4690</v>
      </c>
      <c r="I19" s="20" t="s">
        <v>4689</v>
      </c>
    </row>
    <row r="20" spans="2:9">
      <c r="B20" s="29" t="s">
        <v>5430</v>
      </c>
      <c r="C20" s="20" t="s">
        <v>13</v>
      </c>
      <c r="D20" s="20" t="s">
        <v>14</v>
      </c>
      <c r="E20" s="20" t="s">
        <v>309</v>
      </c>
      <c r="F20" s="20" t="s">
        <v>1606</v>
      </c>
      <c r="G20" s="20" t="s">
        <v>4781</v>
      </c>
      <c r="H20" s="20" t="s">
        <v>4690</v>
      </c>
      <c r="I20" s="20" t="s">
        <v>4689</v>
      </c>
    </row>
    <row r="21" spans="2:9">
      <c r="B21" s="29" t="s">
        <v>5431</v>
      </c>
      <c r="C21" s="20" t="s">
        <v>13</v>
      </c>
      <c r="D21" s="20" t="s">
        <v>14</v>
      </c>
      <c r="E21" s="20" t="s">
        <v>309</v>
      </c>
      <c r="F21" s="20" t="s">
        <v>1606</v>
      </c>
      <c r="G21" s="20" t="s">
        <v>4781</v>
      </c>
      <c r="H21" s="20" t="s">
        <v>4690</v>
      </c>
      <c r="I21" s="20" t="s">
        <v>4689</v>
      </c>
    </row>
    <row r="22" spans="2:9">
      <c r="B22" s="29" t="s">
        <v>5432</v>
      </c>
      <c r="C22" s="20" t="s">
        <v>13</v>
      </c>
      <c r="D22" s="20" t="s">
        <v>14</v>
      </c>
      <c r="E22" s="20" t="s">
        <v>309</v>
      </c>
      <c r="F22" s="20" t="s">
        <v>1606</v>
      </c>
      <c r="G22" s="20" t="s">
        <v>4781</v>
      </c>
      <c r="H22" s="20" t="s">
        <v>4690</v>
      </c>
      <c r="I22" s="20" t="s">
        <v>4689</v>
      </c>
    </row>
    <row r="23" spans="2:9">
      <c r="B23" s="29" t="s">
        <v>5433</v>
      </c>
      <c r="C23" s="20" t="s">
        <v>13</v>
      </c>
      <c r="D23" s="20" t="s">
        <v>14</v>
      </c>
      <c r="E23" s="20" t="s">
        <v>309</v>
      </c>
      <c r="F23" s="87" t="s">
        <v>1606</v>
      </c>
      <c r="G23" s="20" t="s">
        <v>4781</v>
      </c>
      <c r="H23" s="20" t="s">
        <v>4690</v>
      </c>
      <c r="I23" s="20" t="s">
        <v>4689</v>
      </c>
    </row>
    <row r="24" spans="2:9">
      <c r="B24" s="29" t="s">
        <v>5434</v>
      </c>
      <c r="C24" s="20" t="s">
        <v>13</v>
      </c>
      <c r="D24" s="20" t="s">
        <v>14</v>
      </c>
      <c r="E24" s="20" t="s">
        <v>309</v>
      </c>
      <c r="F24" s="87" t="s">
        <v>1606</v>
      </c>
      <c r="G24" s="20" t="s">
        <v>4781</v>
      </c>
      <c r="H24" s="20" t="s">
        <v>4690</v>
      </c>
      <c r="I24" s="20" t="s">
        <v>4689</v>
      </c>
    </row>
    <row r="25" spans="2:9">
      <c r="B25" s="29" t="s">
        <v>4690</v>
      </c>
      <c r="C25" s="20" t="s">
        <v>13</v>
      </c>
      <c r="D25" s="20" t="s">
        <v>14</v>
      </c>
      <c r="E25" s="20" t="s">
        <v>309</v>
      </c>
      <c r="F25" s="87" t="s">
        <v>1606</v>
      </c>
      <c r="G25" s="20" t="s">
        <v>4781</v>
      </c>
      <c r="H25" s="20" t="s">
        <v>4690</v>
      </c>
      <c r="I25" s="20" t="s">
        <v>4689</v>
      </c>
    </row>
    <row r="26" spans="2:9">
      <c r="B26" s="29" t="s">
        <v>5435</v>
      </c>
      <c r="C26" s="20" t="s">
        <v>13</v>
      </c>
      <c r="D26" s="20" t="s">
        <v>14</v>
      </c>
      <c r="E26" s="20" t="s">
        <v>309</v>
      </c>
      <c r="F26" s="87" t="s">
        <v>1606</v>
      </c>
      <c r="G26" s="20" t="s">
        <v>4781</v>
      </c>
      <c r="H26" s="20" t="s">
        <v>4690</v>
      </c>
      <c r="I26" s="20" t="s">
        <v>4689</v>
      </c>
    </row>
    <row r="27" spans="2:9">
      <c r="B27" s="29" t="s">
        <v>4692</v>
      </c>
      <c r="C27" s="20" t="s">
        <v>13</v>
      </c>
      <c r="D27" s="20" t="s">
        <v>14</v>
      </c>
      <c r="E27" s="20" t="s">
        <v>309</v>
      </c>
      <c r="F27" s="87" t="s">
        <v>1606</v>
      </c>
      <c r="G27" s="20" t="s">
        <v>4781</v>
      </c>
      <c r="H27" s="20" t="s">
        <v>4692</v>
      </c>
      <c r="I27" s="20" t="s">
        <v>4691</v>
      </c>
    </row>
    <row r="28" spans="2:9">
      <c r="B28" s="29" t="s">
        <v>5436</v>
      </c>
      <c r="C28" s="20" t="s">
        <v>13</v>
      </c>
      <c r="D28" s="20" t="s">
        <v>14</v>
      </c>
      <c r="E28" s="20" t="s">
        <v>309</v>
      </c>
      <c r="F28" s="87" t="s">
        <v>1606</v>
      </c>
      <c r="G28" s="20" t="s">
        <v>4781</v>
      </c>
      <c r="H28" s="20" t="s">
        <v>4692</v>
      </c>
      <c r="I28" s="20" t="s">
        <v>4691</v>
      </c>
    </row>
    <row r="29" spans="2:9">
      <c r="B29" s="29" t="s">
        <v>4694</v>
      </c>
      <c r="C29" s="20" t="s">
        <v>13</v>
      </c>
      <c r="D29" s="20" t="s">
        <v>14</v>
      </c>
      <c r="E29" s="20" t="s">
        <v>309</v>
      </c>
      <c r="F29" s="87" t="s">
        <v>1606</v>
      </c>
      <c r="G29" s="20" t="s">
        <v>4781</v>
      </c>
      <c r="H29" s="20" t="s">
        <v>4694</v>
      </c>
      <c r="I29" s="20" t="s">
        <v>4693</v>
      </c>
    </row>
    <row r="30" spans="2:9">
      <c r="B30" s="29" t="s">
        <v>5437</v>
      </c>
      <c r="C30" s="20" t="s">
        <v>13</v>
      </c>
      <c r="D30" s="20" t="s">
        <v>14</v>
      </c>
      <c r="E30" s="20" t="s">
        <v>309</v>
      </c>
      <c r="F30" s="87" t="s">
        <v>1606</v>
      </c>
      <c r="G30" s="20" t="s">
        <v>4781</v>
      </c>
      <c r="H30" s="20" t="s">
        <v>4694</v>
      </c>
      <c r="I30" s="20" t="s">
        <v>4693</v>
      </c>
    </row>
    <row r="31" spans="2:9">
      <c r="B31" s="29" t="s">
        <v>5438</v>
      </c>
      <c r="C31" s="20" t="s">
        <v>13</v>
      </c>
      <c r="D31" s="20" t="s">
        <v>14</v>
      </c>
      <c r="E31" s="20" t="s">
        <v>309</v>
      </c>
      <c r="F31" s="87" t="s">
        <v>1606</v>
      </c>
      <c r="G31" s="20" t="s">
        <v>4781</v>
      </c>
      <c r="H31" s="20" t="s">
        <v>4694</v>
      </c>
      <c r="I31" s="20" t="s">
        <v>4693</v>
      </c>
    </row>
    <row r="32" spans="2:9">
      <c r="B32" s="29" t="s">
        <v>4799</v>
      </c>
      <c r="C32" s="20" t="s">
        <v>13</v>
      </c>
      <c r="D32" s="20" t="s">
        <v>14</v>
      </c>
      <c r="E32" s="20" t="s">
        <v>309</v>
      </c>
      <c r="F32" s="87" t="s">
        <v>1606</v>
      </c>
      <c r="G32" s="20" t="s">
        <v>4781</v>
      </c>
      <c r="H32" s="20" t="s">
        <v>4694</v>
      </c>
      <c r="I32" s="20" t="s">
        <v>4693</v>
      </c>
    </row>
    <row r="33" spans="2:9">
      <c r="B33" s="29" t="s">
        <v>5439</v>
      </c>
      <c r="C33" s="20" t="s">
        <v>13</v>
      </c>
      <c r="D33" s="20" t="s">
        <v>14</v>
      </c>
      <c r="E33" s="20" t="s">
        <v>309</v>
      </c>
      <c r="F33" s="87" t="s">
        <v>1606</v>
      </c>
      <c r="G33" s="20" t="s">
        <v>4781</v>
      </c>
      <c r="H33" s="20" t="s">
        <v>4694</v>
      </c>
      <c r="I33" s="20" t="s">
        <v>4693</v>
      </c>
    </row>
    <row r="34" spans="2:9">
      <c r="B34" s="29" t="s">
        <v>4698</v>
      </c>
      <c r="C34" s="20" t="s">
        <v>13</v>
      </c>
      <c r="D34" s="20" t="s">
        <v>14</v>
      </c>
      <c r="E34" s="20" t="s">
        <v>309</v>
      </c>
      <c r="F34" s="87" t="s">
        <v>1606</v>
      </c>
      <c r="G34" s="20" t="s">
        <v>4781</v>
      </c>
      <c r="H34" s="20" t="s">
        <v>4698</v>
      </c>
      <c r="I34" s="20" t="s">
        <v>4697</v>
      </c>
    </row>
    <row r="35" spans="2:9">
      <c r="B35" s="29" t="s">
        <v>4838</v>
      </c>
      <c r="C35" s="20" t="s">
        <v>13</v>
      </c>
      <c r="D35" s="20" t="s">
        <v>14</v>
      </c>
      <c r="E35" s="20" t="s">
        <v>309</v>
      </c>
      <c r="F35" s="87" t="s">
        <v>1606</v>
      </c>
      <c r="G35" s="20" t="s">
        <v>4781</v>
      </c>
      <c r="H35" s="20" t="s">
        <v>4698</v>
      </c>
      <c r="I35" s="20" t="s">
        <v>4697</v>
      </c>
    </row>
    <row r="36" spans="2:9">
      <c r="B36" s="29" t="s">
        <v>4700</v>
      </c>
      <c r="C36" s="20" t="s">
        <v>13</v>
      </c>
      <c r="D36" s="20" t="s">
        <v>14</v>
      </c>
      <c r="E36" s="20" t="s">
        <v>309</v>
      </c>
      <c r="F36" s="87" t="s">
        <v>1606</v>
      </c>
      <c r="G36" s="20" t="s">
        <v>4781</v>
      </c>
      <c r="H36" s="20" t="s">
        <v>4700</v>
      </c>
      <c r="I36" s="20" t="s">
        <v>4699</v>
      </c>
    </row>
    <row r="37" spans="2:9">
      <c r="B37" s="29" t="s">
        <v>5440</v>
      </c>
      <c r="C37" s="20" t="s">
        <v>13</v>
      </c>
      <c r="D37" s="20" t="s">
        <v>14</v>
      </c>
      <c r="E37" s="20" t="s">
        <v>309</v>
      </c>
      <c r="F37" s="87" t="s">
        <v>1606</v>
      </c>
      <c r="G37" s="20" t="s">
        <v>4781</v>
      </c>
      <c r="H37" s="20" t="s">
        <v>4700</v>
      </c>
      <c r="I37" s="20" t="s">
        <v>4699</v>
      </c>
    </row>
    <row r="38" spans="2:9">
      <c r="B38" s="29" t="s">
        <v>5441</v>
      </c>
      <c r="C38" s="20" t="s">
        <v>13</v>
      </c>
      <c r="D38" s="20" t="s">
        <v>14</v>
      </c>
      <c r="E38" s="20" t="s">
        <v>309</v>
      </c>
      <c r="F38" s="20" t="s">
        <v>1606</v>
      </c>
      <c r="G38" s="20" t="s">
        <v>4781</v>
      </c>
      <c r="H38" s="20" t="s">
        <v>4700</v>
      </c>
      <c r="I38" s="20" t="s">
        <v>4699</v>
      </c>
    </row>
    <row r="39" spans="2:9">
      <c r="B39" s="29" t="s">
        <v>4702</v>
      </c>
      <c r="C39" s="20" t="s">
        <v>13</v>
      </c>
      <c r="D39" s="20" t="s">
        <v>14</v>
      </c>
      <c r="E39" s="20" t="s">
        <v>309</v>
      </c>
      <c r="F39" s="20" t="s">
        <v>1606</v>
      </c>
      <c r="G39" s="20" t="s">
        <v>4781</v>
      </c>
      <c r="H39" s="20" t="s">
        <v>4702</v>
      </c>
      <c r="I39" s="20" t="s">
        <v>4701</v>
      </c>
    </row>
    <row r="40" spans="2:9">
      <c r="B40" s="29" t="s">
        <v>4704</v>
      </c>
      <c r="C40" s="20" t="s">
        <v>13</v>
      </c>
      <c r="D40" s="20" t="s">
        <v>14</v>
      </c>
      <c r="E40" s="20" t="s">
        <v>309</v>
      </c>
      <c r="F40" s="20" t="s">
        <v>1606</v>
      </c>
      <c r="G40" s="20" t="s">
        <v>4781</v>
      </c>
      <c r="H40" s="20" t="s">
        <v>4704</v>
      </c>
      <c r="I40" s="20" t="s">
        <v>4703</v>
      </c>
    </row>
    <row r="41" spans="2:9">
      <c r="B41" s="29" t="s">
        <v>5442</v>
      </c>
      <c r="C41" s="20" t="s">
        <v>13</v>
      </c>
      <c r="D41" s="20" t="s">
        <v>14</v>
      </c>
      <c r="E41" s="20" t="s">
        <v>309</v>
      </c>
      <c r="F41" s="20" t="s">
        <v>1606</v>
      </c>
      <c r="G41" s="20" t="s">
        <v>4781</v>
      </c>
      <c r="H41" s="20" t="s">
        <v>4704</v>
      </c>
      <c r="I41" s="20" t="s">
        <v>4703</v>
      </c>
    </row>
    <row r="42" spans="2:9">
      <c r="B42" s="29" t="s">
        <v>4706</v>
      </c>
      <c r="C42" s="20" t="s">
        <v>13</v>
      </c>
      <c r="D42" s="20" t="s">
        <v>14</v>
      </c>
      <c r="E42" s="20" t="s">
        <v>309</v>
      </c>
      <c r="F42" s="20" t="s">
        <v>1606</v>
      </c>
      <c r="G42" s="20" t="s">
        <v>4781</v>
      </c>
      <c r="H42" s="20" t="s">
        <v>4706</v>
      </c>
      <c r="I42" s="20" t="s">
        <v>4705</v>
      </c>
    </row>
    <row r="43" spans="2:9">
      <c r="B43" s="29" t="s">
        <v>5443</v>
      </c>
      <c r="C43" s="20" t="s">
        <v>13</v>
      </c>
      <c r="D43" s="20" t="s">
        <v>14</v>
      </c>
      <c r="E43" s="20" t="s">
        <v>309</v>
      </c>
      <c r="F43" s="20" t="s">
        <v>1606</v>
      </c>
      <c r="G43" s="20" t="s">
        <v>4781</v>
      </c>
      <c r="H43" s="20" t="s">
        <v>4706</v>
      </c>
      <c r="I43" s="20" t="s">
        <v>4705</v>
      </c>
    </row>
    <row r="44" spans="2:9">
      <c r="B44" s="29" t="s">
        <v>4863</v>
      </c>
      <c r="C44" s="20" t="s">
        <v>13</v>
      </c>
      <c r="D44" s="20" t="s">
        <v>14</v>
      </c>
      <c r="E44" s="20" t="s">
        <v>309</v>
      </c>
      <c r="F44" s="20" t="s">
        <v>1606</v>
      </c>
      <c r="G44" s="20" t="s">
        <v>4781</v>
      </c>
      <c r="H44" s="20" t="s">
        <v>4706</v>
      </c>
      <c r="I44" s="20" t="s">
        <v>4705</v>
      </c>
    </row>
    <row r="45" spans="2:9">
      <c r="B45" s="29" t="s">
        <v>4887</v>
      </c>
      <c r="C45" s="20" t="s">
        <v>13</v>
      </c>
      <c r="D45" s="20" t="s">
        <v>14</v>
      </c>
      <c r="E45" s="20" t="s">
        <v>309</v>
      </c>
      <c r="F45" s="20" t="s">
        <v>1606</v>
      </c>
      <c r="G45" s="20" t="s">
        <v>4781</v>
      </c>
      <c r="H45" s="20" t="s">
        <v>4708</v>
      </c>
      <c r="I45" s="20" t="s">
        <v>4707</v>
      </c>
    </row>
    <row r="46" spans="2:9">
      <c r="B46" s="29" t="s">
        <v>5444</v>
      </c>
      <c r="C46" s="20" t="s">
        <v>13</v>
      </c>
      <c r="D46" s="20" t="s">
        <v>14</v>
      </c>
      <c r="E46" s="20" t="s">
        <v>309</v>
      </c>
      <c r="F46" s="20" t="s">
        <v>1606</v>
      </c>
      <c r="G46" s="20" t="s">
        <v>4781</v>
      </c>
      <c r="H46" s="20" t="s">
        <v>4708</v>
      </c>
      <c r="I46" s="20" t="s">
        <v>4707</v>
      </c>
    </row>
    <row r="47" spans="2:9">
      <c r="B47" s="29" t="s">
        <v>5445</v>
      </c>
      <c r="C47" s="20" t="s">
        <v>13</v>
      </c>
      <c r="D47" s="20" t="s">
        <v>14</v>
      </c>
      <c r="E47" s="20" t="s">
        <v>309</v>
      </c>
      <c r="F47" s="20" t="s">
        <v>1606</v>
      </c>
      <c r="G47" s="20" t="s">
        <v>4781</v>
      </c>
      <c r="H47" s="20" t="s">
        <v>4708</v>
      </c>
      <c r="I47" s="20" t="s">
        <v>4707</v>
      </c>
    </row>
    <row r="48" spans="2:9">
      <c r="B48" s="29" t="s">
        <v>5446</v>
      </c>
      <c r="C48" s="20" t="s">
        <v>13</v>
      </c>
      <c r="D48" s="20" t="s">
        <v>14</v>
      </c>
      <c r="E48" s="20" t="s">
        <v>309</v>
      </c>
      <c r="F48" s="20" t="s">
        <v>1606</v>
      </c>
      <c r="G48" s="20" t="s">
        <v>4781</v>
      </c>
      <c r="H48" s="20" t="s">
        <v>4708</v>
      </c>
      <c r="I48" s="20" t="s">
        <v>4707</v>
      </c>
    </row>
    <row r="49" spans="2:9">
      <c r="B49" s="29" t="s">
        <v>5447</v>
      </c>
      <c r="C49" s="20" t="s">
        <v>13</v>
      </c>
      <c r="D49" s="20" t="s">
        <v>14</v>
      </c>
      <c r="E49" s="20" t="s">
        <v>309</v>
      </c>
      <c r="F49" s="20" t="s">
        <v>1606</v>
      </c>
      <c r="G49" s="20" t="s">
        <v>4781</v>
      </c>
      <c r="H49" s="20" t="s">
        <v>4708</v>
      </c>
      <c r="I49" s="20" t="s">
        <v>4707</v>
      </c>
    </row>
    <row r="50" spans="2:9">
      <c r="B50" s="29" t="s">
        <v>1853</v>
      </c>
      <c r="C50" s="20" t="s">
        <v>13</v>
      </c>
      <c r="D50" s="20" t="s">
        <v>14</v>
      </c>
      <c r="E50" s="20" t="s">
        <v>309</v>
      </c>
      <c r="F50" s="20" t="s">
        <v>1606</v>
      </c>
      <c r="G50" s="20" t="s">
        <v>4781</v>
      </c>
      <c r="H50" s="20" t="s">
        <v>4708</v>
      </c>
      <c r="I50" s="20" t="s">
        <v>4707</v>
      </c>
    </row>
    <row r="51" spans="2:9">
      <c r="B51" s="29" t="s">
        <v>5448</v>
      </c>
      <c r="C51" s="20" t="s">
        <v>13</v>
      </c>
      <c r="D51" s="20" t="s">
        <v>14</v>
      </c>
      <c r="E51" s="20" t="s">
        <v>309</v>
      </c>
      <c r="F51" s="20" t="s">
        <v>1606</v>
      </c>
      <c r="G51" s="20" t="s">
        <v>4781</v>
      </c>
      <c r="H51" s="20" t="s">
        <v>4708</v>
      </c>
      <c r="I51" s="20" t="s">
        <v>4707</v>
      </c>
    </row>
    <row r="52" spans="2:9">
      <c r="B52" s="29" t="s">
        <v>5449</v>
      </c>
      <c r="C52" s="20" t="s">
        <v>13</v>
      </c>
      <c r="D52" s="20" t="s">
        <v>14</v>
      </c>
      <c r="E52" s="20" t="s">
        <v>309</v>
      </c>
      <c r="F52" s="20" t="s">
        <v>1606</v>
      </c>
      <c r="G52" s="20" t="s">
        <v>4781</v>
      </c>
      <c r="H52" s="20" t="s">
        <v>4708</v>
      </c>
      <c r="I52" s="20" t="s">
        <v>4707</v>
      </c>
    </row>
    <row r="53" spans="2:9">
      <c r="B53" s="29" t="s">
        <v>5450</v>
      </c>
      <c r="C53" s="20" t="s">
        <v>13</v>
      </c>
      <c r="D53" s="20" t="s">
        <v>14</v>
      </c>
      <c r="E53" s="20" t="s">
        <v>309</v>
      </c>
      <c r="F53" s="20" t="s">
        <v>1606</v>
      </c>
      <c r="G53" s="20" t="s">
        <v>4781</v>
      </c>
      <c r="H53" s="20" t="s">
        <v>4708</v>
      </c>
      <c r="I53" s="20" t="s">
        <v>4707</v>
      </c>
    </row>
    <row r="54" spans="2:9">
      <c r="B54" s="29" t="s">
        <v>5451</v>
      </c>
      <c r="C54" s="20" t="s">
        <v>13</v>
      </c>
      <c r="D54" s="20" t="s">
        <v>14</v>
      </c>
      <c r="E54" s="20" t="s">
        <v>309</v>
      </c>
      <c r="F54" s="20" t="s">
        <v>1606</v>
      </c>
      <c r="G54" s="20" t="s">
        <v>4781</v>
      </c>
      <c r="H54" s="20" t="s">
        <v>4708</v>
      </c>
      <c r="I54" s="20" t="s">
        <v>4707</v>
      </c>
    </row>
    <row r="55" spans="2:9">
      <c r="B55" s="29" t="s">
        <v>5452</v>
      </c>
      <c r="C55" s="20" t="s">
        <v>13</v>
      </c>
      <c r="D55" s="20" t="s">
        <v>14</v>
      </c>
      <c r="E55" s="20" t="s">
        <v>309</v>
      </c>
      <c r="F55" s="20" t="s">
        <v>1606</v>
      </c>
      <c r="G55" s="20" t="s">
        <v>4781</v>
      </c>
      <c r="H55" s="20" t="s">
        <v>4708</v>
      </c>
      <c r="I55" s="20" t="s">
        <v>4707</v>
      </c>
    </row>
    <row r="56" spans="2:9">
      <c r="B56" s="29" t="s">
        <v>5453</v>
      </c>
      <c r="C56" s="20" t="s">
        <v>13</v>
      </c>
      <c r="D56" s="20" t="s">
        <v>14</v>
      </c>
      <c r="E56" s="20" t="s">
        <v>309</v>
      </c>
      <c r="F56" s="20" t="s">
        <v>1606</v>
      </c>
      <c r="G56" s="20" t="s">
        <v>4781</v>
      </c>
      <c r="H56" s="20" t="s">
        <v>4708</v>
      </c>
      <c r="I56" s="20" t="s">
        <v>4707</v>
      </c>
    </row>
    <row r="57" spans="2:9">
      <c r="B57" s="29" t="s">
        <v>5454</v>
      </c>
      <c r="C57" s="20" t="s">
        <v>13</v>
      </c>
      <c r="D57" s="20" t="s">
        <v>14</v>
      </c>
      <c r="E57" s="20" t="s">
        <v>309</v>
      </c>
      <c r="F57" s="20" t="s">
        <v>1606</v>
      </c>
      <c r="G57" s="20" t="s">
        <v>4781</v>
      </c>
      <c r="H57" s="20" t="s">
        <v>4708</v>
      </c>
      <c r="I57" s="20" t="s">
        <v>4707</v>
      </c>
    </row>
    <row r="58" spans="2:9">
      <c r="B58" s="29" t="s">
        <v>5455</v>
      </c>
      <c r="C58" s="20" t="s">
        <v>13</v>
      </c>
      <c r="D58" s="20" t="s">
        <v>14</v>
      </c>
      <c r="E58" s="20" t="s">
        <v>309</v>
      </c>
      <c r="F58" s="20" t="s">
        <v>1606</v>
      </c>
      <c r="G58" s="20" t="s">
        <v>4781</v>
      </c>
      <c r="H58" s="20" t="s">
        <v>4708</v>
      </c>
      <c r="I58" s="20" t="s">
        <v>4707</v>
      </c>
    </row>
    <row r="59" spans="2:9">
      <c r="B59" s="29" t="s">
        <v>5456</v>
      </c>
      <c r="C59" s="20" t="s">
        <v>13</v>
      </c>
      <c r="D59" s="20" t="s">
        <v>14</v>
      </c>
      <c r="E59" s="20" t="s">
        <v>309</v>
      </c>
      <c r="F59" s="20" t="s">
        <v>1606</v>
      </c>
      <c r="G59" s="20" t="s">
        <v>4781</v>
      </c>
      <c r="H59" s="20" t="s">
        <v>4708</v>
      </c>
      <c r="I59" s="20" t="s">
        <v>4707</v>
      </c>
    </row>
    <row r="60" spans="2:9">
      <c r="B60" s="29" t="s">
        <v>5457</v>
      </c>
      <c r="C60" s="20" t="s">
        <v>13</v>
      </c>
      <c r="D60" s="20" t="s">
        <v>14</v>
      </c>
      <c r="E60" s="20" t="s">
        <v>309</v>
      </c>
      <c r="F60" s="20" t="s">
        <v>1606</v>
      </c>
      <c r="G60" s="20" t="s">
        <v>4781</v>
      </c>
      <c r="H60" s="20" t="s">
        <v>4708</v>
      </c>
      <c r="I60" s="20" t="s">
        <v>4707</v>
      </c>
    </row>
    <row r="61" spans="2:9">
      <c r="B61" s="29" t="s">
        <v>4878</v>
      </c>
      <c r="C61" s="20" t="s">
        <v>13</v>
      </c>
      <c r="D61" s="20" t="s">
        <v>14</v>
      </c>
      <c r="E61" s="20" t="s">
        <v>309</v>
      </c>
      <c r="F61" s="20" t="s">
        <v>1606</v>
      </c>
      <c r="G61" s="20" t="s">
        <v>4781</v>
      </c>
      <c r="H61" s="20" t="s">
        <v>4708</v>
      </c>
      <c r="I61" s="20" t="s">
        <v>4707</v>
      </c>
    </row>
    <row r="62" spans="2:9">
      <c r="B62" s="29" t="s">
        <v>5458</v>
      </c>
      <c r="C62" s="20" t="s">
        <v>13</v>
      </c>
      <c r="D62" s="20" t="s">
        <v>14</v>
      </c>
      <c r="E62" s="20" t="s">
        <v>309</v>
      </c>
      <c r="F62" s="20" t="s">
        <v>1606</v>
      </c>
      <c r="G62" s="20" t="s">
        <v>4781</v>
      </c>
      <c r="H62" s="20" t="s">
        <v>4708</v>
      </c>
      <c r="I62" s="20" t="s">
        <v>4707</v>
      </c>
    </row>
    <row r="63" spans="2:9">
      <c r="B63" s="29" t="s">
        <v>5459</v>
      </c>
      <c r="C63" s="20" t="s">
        <v>13</v>
      </c>
      <c r="D63" s="20" t="s">
        <v>14</v>
      </c>
      <c r="E63" s="20" t="s">
        <v>309</v>
      </c>
      <c r="F63" s="20" t="s">
        <v>1606</v>
      </c>
      <c r="G63" s="20" t="s">
        <v>4781</v>
      </c>
      <c r="H63" s="20" t="s">
        <v>4708</v>
      </c>
      <c r="I63" s="20" t="s">
        <v>4707</v>
      </c>
    </row>
    <row r="64" spans="2:9">
      <c r="B64" s="29" t="s">
        <v>5460</v>
      </c>
      <c r="C64" s="20" t="s">
        <v>13</v>
      </c>
      <c r="D64" s="20" t="s">
        <v>14</v>
      </c>
      <c r="E64" s="20" t="s">
        <v>309</v>
      </c>
      <c r="F64" s="20" t="s">
        <v>1606</v>
      </c>
      <c r="G64" s="20" t="s">
        <v>4781</v>
      </c>
      <c r="H64" s="20" t="s">
        <v>4708</v>
      </c>
      <c r="I64" s="20" t="s">
        <v>4707</v>
      </c>
    </row>
    <row r="65" spans="2:9">
      <c r="B65" s="29" t="s">
        <v>5461</v>
      </c>
      <c r="C65" s="20" t="s">
        <v>13</v>
      </c>
      <c r="D65" s="20" t="s">
        <v>14</v>
      </c>
      <c r="E65" s="20" t="s">
        <v>309</v>
      </c>
      <c r="F65" s="20" t="s">
        <v>1606</v>
      </c>
      <c r="G65" s="20" t="s">
        <v>4781</v>
      </c>
      <c r="H65" s="20" t="s">
        <v>4708</v>
      </c>
      <c r="I65" s="20" t="s">
        <v>4707</v>
      </c>
    </row>
    <row r="66" spans="2:9">
      <c r="B66" s="29" t="s">
        <v>4708</v>
      </c>
      <c r="C66" s="20" t="s">
        <v>13</v>
      </c>
      <c r="D66" s="20" t="s">
        <v>14</v>
      </c>
      <c r="E66" s="20" t="s">
        <v>309</v>
      </c>
      <c r="F66" s="20" t="s">
        <v>1606</v>
      </c>
      <c r="G66" s="20" t="s">
        <v>4781</v>
      </c>
      <c r="H66" s="20" t="s">
        <v>4708</v>
      </c>
      <c r="I66" s="20" t="s">
        <v>4707</v>
      </c>
    </row>
    <row r="67" spans="2:9">
      <c r="B67" s="29" t="s">
        <v>4883</v>
      </c>
      <c r="C67" s="20" t="s">
        <v>13</v>
      </c>
      <c r="D67" s="20" t="s">
        <v>14</v>
      </c>
      <c r="E67" s="20" t="s">
        <v>309</v>
      </c>
      <c r="F67" s="20" t="s">
        <v>1606</v>
      </c>
      <c r="G67" s="20" t="s">
        <v>4781</v>
      </c>
      <c r="H67" s="20" t="s">
        <v>4708</v>
      </c>
      <c r="I67" s="20" t="s">
        <v>4707</v>
      </c>
    </row>
    <row r="68" spans="2:9">
      <c r="B68" s="29" t="s">
        <v>4886</v>
      </c>
      <c r="C68" s="20" t="s">
        <v>13</v>
      </c>
      <c r="D68" s="20" t="s">
        <v>14</v>
      </c>
      <c r="E68" s="20" t="s">
        <v>309</v>
      </c>
      <c r="F68" s="20" t="s">
        <v>1606</v>
      </c>
      <c r="G68" s="20" t="s">
        <v>4781</v>
      </c>
      <c r="H68" s="20" t="s">
        <v>4708</v>
      </c>
      <c r="I68" s="20" t="s">
        <v>4707</v>
      </c>
    </row>
    <row r="69" spans="2:9">
      <c r="B69" s="29" t="s">
        <v>4887</v>
      </c>
      <c r="C69" s="20" t="s">
        <v>13</v>
      </c>
      <c r="D69" s="20" t="s">
        <v>14</v>
      </c>
      <c r="E69" s="20" t="s">
        <v>309</v>
      </c>
      <c r="F69" s="20" t="s">
        <v>1606</v>
      </c>
      <c r="G69" s="20" t="s">
        <v>4781</v>
      </c>
      <c r="H69" s="20" t="s">
        <v>4708</v>
      </c>
      <c r="I69" s="20" t="s">
        <v>4707</v>
      </c>
    </row>
    <row r="70" spans="2:9">
      <c r="B70" s="29" t="s">
        <v>4888</v>
      </c>
      <c r="C70" s="20" t="s">
        <v>13</v>
      </c>
      <c r="D70" s="20" t="s">
        <v>14</v>
      </c>
      <c r="E70" s="20" t="s">
        <v>309</v>
      </c>
      <c r="F70" s="20" t="s">
        <v>1606</v>
      </c>
      <c r="G70" s="20" t="s">
        <v>4781</v>
      </c>
      <c r="H70" s="20" t="s">
        <v>4708</v>
      </c>
      <c r="I70" s="20" t="s">
        <v>4707</v>
      </c>
    </row>
    <row r="71" spans="2:9">
      <c r="B71" s="29" t="s">
        <v>5462</v>
      </c>
      <c r="C71" s="20" t="s">
        <v>13</v>
      </c>
      <c r="D71" s="20" t="s">
        <v>14</v>
      </c>
      <c r="E71" s="20" t="s">
        <v>309</v>
      </c>
      <c r="F71" s="20" t="s">
        <v>1606</v>
      </c>
      <c r="G71" s="20" t="s">
        <v>4781</v>
      </c>
      <c r="H71" s="20" t="s">
        <v>4708</v>
      </c>
      <c r="I71" s="20" t="s">
        <v>4707</v>
      </c>
    </row>
    <row r="72" spans="2:9">
      <c r="B72" s="29" t="s">
        <v>17</v>
      </c>
      <c r="C72" s="20" t="s">
        <v>13</v>
      </c>
      <c r="D72" s="20" t="s">
        <v>14</v>
      </c>
      <c r="E72" s="20" t="s">
        <v>309</v>
      </c>
      <c r="F72" s="20" t="s">
        <v>1606</v>
      </c>
      <c r="G72" s="20" t="s">
        <v>4781</v>
      </c>
      <c r="H72" s="20" t="s">
        <v>17</v>
      </c>
      <c r="I72" s="20" t="s">
        <v>4650</v>
      </c>
    </row>
    <row r="73" spans="2:9">
      <c r="B73" s="29" t="s">
        <v>5463</v>
      </c>
      <c r="C73" s="20" t="s">
        <v>13</v>
      </c>
      <c r="D73" s="20" t="s">
        <v>14</v>
      </c>
      <c r="E73" s="20" t="s">
        <v>309</v>
      </c>
      <c r="F73" s="20" t="s">
        <v>1606</v>
      </c>
      <c r="G73" s="20" t="s">
        <v>4781</v>
      </c>
      <c r="H73" s="20" t="s">
        <v>17</v>
      </c>
      <c r="I73" s="20" t="s">
        <v>4650</v>
      </c>
    </row>
    <row r="74" spans="2:9">
      <c r="B74" s="29" t="s">
        <v>20</v>
      </c>
      <c r="C74" s="20" t="s">
        <v>13</v>
      </c>
      <c r="D74" s="20" t="s">
        <v>14</v>
      </c>
      <c r="E74" s="20" t="s">
        <v>309</v>
      </c>
      <c r="F74" s="20" t="s">
        <v>1606</v>
      </c>
      <c r="G74" s="20" t="s">
        <v>4781</v>
      </c>
      <c r="H74" s="20" t="s">
        <v>20</v>
      </c>
      <c r="I74" s="20" t="s">
        <v>4652</v>
      </c>
    </row>
    <row r="75" spans="2:9">
      <c r="B75" s="29" t="s">
        <v>5464</v>
      </c>
      <c r="C75" s="20" t="s">
        <v>13</v>
      </c>
      <c r="D75" s="20" t="s">
        <v>14</v>
      </c>
      <c r="E75" s="20" t="s">
        <v>309</v>
      </c>
      <c r="F75" s="20" t="s">
        <v>1606</v>
      </c>
      <c r="G75" s="20" t="s">
        <v>4781</v>
      </c>
      <c r="H75" s="20" t="s">
        <v>20</v>
      </c>
      <c r="I75" s="20" t="s">
        <v>4652</v>
      </c>
    </row>
    <row r="76" spans="2:9">
      <c r="B76" s="29" t="s">
        <v>5465</v>
      </c>
      <c r="C76" s="20" t="s">
        <v>13</v>
      </c>
      <c r="D76" s="20" t="s">
        <v>14</v>
      </c>
      <c r="E76" s="20" t="s">
        <v>309</v>
      </c>
      <c r="F76" s="20" t="s">
        <v>1606</v>
      </c>
      <c r="G76" s="20" t="s">
        <v>4781</v>
      </c>
      <c r="H76" s="20" t="s">
        <v>20</v>
      </c>
      <c r="I76" s="20" t="s">
        <v>4652</v>
      </c>
    </row>
    <row r="77" spans="2:9">
      <c r="B77" s="29" t="s">
        <v>5466</v>
      </c>
      <c r="C77" s="20" t="s">
        <v>13</v>
      </c>
      <c r="D77" s="20" t="s">
        <v>14</v>
      </c>
      <c r="E77" s="20" t="s">
        <v>309</v>
      </c>
      <c r="F77" s="20" t="s">
        <v>1606</v>
      </c>
      <c r="G77" s="20" t="s">
        <v>4781</v>
      </c>
      <c r="H77" s="20" t="s">
        <v>20</v>
      </c>
      <c r="I77" s="20" t="s">
        <v>4652</v>
      </c>
    </row>
    <row r="78" spans="2:9">
      <c r="B78" s="29" t="s">
        <v>4654</v>
      </c>
      <c r="C78" s="20" t="s">
        <v>13</v>
      </c>
      <c r="D78" s="20" t="s">
        <v>14</v>
      </c>
      <c r="E78" s="20" t="s">
        <v>309</v>
      </c>
      <c r="F78" s="20" t="s">
        <v>1606</v>
      </c>
      <c r="G78" s="20" t="s">
        <v>4781</v>
      </c>
      <c r="H78" s="20" t="s">
        <v>4654</v>
      </c>
      <c r="I78" s="20" t="s">
        <v>4653</v>
      </c>
    </row>
    <row r="79" spans="2:9">
      <c r="B79" s="29" t="s">
        <v>5467</v>
      </c>
      <c r="C79" s="20" t="s">
        <v>13</v>
      </c>
      <c r="D79" s="20" t="s">
        <v>14</v>
      </c>
      <c r="E79" s="20" t="s">
        <v>309</v>
      </c>
      <c r="F79" s="20" t="s">
        <v>1606</v>
      </c>
      <c r="G79" s="20" t="s">
        <v>4781</v>
      </c>
      <c r="H79" s="20" t="s">
        <v>4656</v>
      </c>
      <c r="I79" s="20" t="s">
        <v>4655</v>
      </c>
    </row>
    <row r="80" spans="2:9">
      <c r="B80" s="29" t="s">
        <v>5468</v>
      </c>
      <c r="C80" s="20" t="s">
        <v>13</v>
      </c>
      <c r="D80" s="20" t="s">
        <v>14</v>
      </c>
      <c r="E80" s="20" t="s">
        <v>309</v>
      </c>
      <c r="F80" s="20" t="s">
        <v>1606</v>
      </c>
      <c r="G80" s="20" t="s">
        <v>4781</v>
      </c>
      <c r="H80" s="20" t="s">
        <v>4656</v>
      </c>
      <c r="I80" s="20" t="s">
        <v>4655</v>
      </c>
    </row>
    <row r="81" spans="2:9">
      <c r="B81" s="29" t="s">
        <v>5469</v>
      </c>
      <c r="C81" s="20" t="s">
        <v>13</v>
      </c>
      <c r="D81" s="20" t="s">
        <v>14</v>
      </c>
      <c r="E81" s="20" t="s">
        <v>309</v>
      </c>
      <c r="F81" s="20" t="s">
        <v>1606</v>
      </c>
      <c r="G81" s="20" t="s">
        <v>4781</v>
      </c>
      <c r="H81" s="20" t="s">
        <v>4656</v>
      </c>
      <c r="I81" s="20" t="s">
        <v>4655</v>
      </c>
    </row>
    <row r="82" spans="2:9">
      <c r="B82" s="29" t="s">
        <v>5470</v>
      </c>
      <c r="C82" s="20" t="s">
        <v>13</v>
      </c>
      <c r="D82" s="20" t="s">
        <v>14</v>
      </c>
      <c r="E82" s="20" t="s">
        <v>309</v>
      </c>
      <c r="F82" s="20" t="s">
        <v>1606</v>
      </c>
      <c r="G82" s="20" t="s">
        <v>4781</v>
      </c>
      <c r="H82" s="20" t="s">
        <v>4656</v>
      </c>
      <c r="I82" s="20" t="s">
        <v>4655</v>
      </c>
    </row>
    <row r="83" spans="2:9">
      <c r="B83" s="29" t="s">
        <v>5471</v>
      </c>
      <c r="C83" s="20" t="s">
        <v>13</v>
      </c>
      <c r="D83" s="20" t="s">
        <v>14</v>
      </c>
      <c r="E83" s="20" t="s">
        <v>309</v>
      </c>
      <c r="F83" s="20" t="s">
        <v>1606</v>
      </c>
      <c r="G83" s="20" t="s">
        <v>4781</v>
      </c>
      <c r="H83" s="20" t="s">
        <v>4656</v>
      </c>
      <c r="I83" s="20" t="s">
        <v>4655</v>
      </c>
    </row>
    <row r="84" spans="2:9">
      <c r="B84" s="29" t="s">
        <v>5472</v>
      </c>
      <c r="C84" s="20" t="s">
        <v>13</v>
      </c>
      <c r="D84" s="20" t="s">
        <v>14</v>
      </c>
      <c r="E84" s="20" t="s">
        <v>309</v>
      </c>
      <c r="F84" s="20" t="s">
        <v>1606</v>
      </c>
      <c r="G84" s="20" t="s">
        <v>4781</v>
      </c>
      <c r="H84" s="20" t="s">
        <v>4656</v>
      </c>
      <c r="I84" s="20" t="s">
        <v>4655</v>
      </c>
    </row>
    <row r="85" spans="2:9">
      <c r="B85" s="29" t="s">
        <v>4656</v>
      </c>
      <c r="C85" s="20" t="s">
        <v>13</v>
      </c>
      <c r="D85" s="20" t="s">
        <v>14</v>
      </c>
      <c r="E85" s="20" t="s">
        <v>309</v>
      </c>
      <c r="F85" s="20" t="s">
        <v>1606</v>
      </c>
      <c r="G85" s="20" t="s">
        <v>4781</v>
      </c>
      <c r="H85" s="20" t="s">
        <v>4656</v>
      </c>
      <c r="I85" s="20" t="s">
        <v>4655</v>
      </c>
    </row>
    <row r="86" spans="2:9">
      <c r="B86" s="29" t="s">
        <v>5473</v>
      </c>
      <c r="C86" s="20" t="s">
        <v>13</v>
      </c>
      <c r="D86" s="20" t="s">
        <v>14</v>
      </c>
      <c r="E86" s="20" t="s">
        <v>309</v>
      </c>
      <c r="F86" s="20" t="s">
        <v>1606</v>
      </c>
      <c r="G86" s="20" t="s">
        <v>4781</v>
      </c>
      <c r="H86" s="20" t="s">
        <v>4656</v>
      </c>
      <c r="I86" s="20" t="s">
        <v>4655</v>
      </c>
    </row>
    <row r="87" spans="2:9">
      <c r="B87" s="29" t="s">
        <v>5474</v>
      </c>
      <c r="C87" s="20" t="s">
        <v>13</v>
      </c>
      <c r="D87" s="20" t="s">
        <v>14</v>
      </c>
      <c r="E87" s="20" t="s">
        <v>309</v>
      </c>
      <c r="F87" s="20" t="s">
        <v>1606</v>
      </c>
      <c r="G87" s="20" t="s">
        <v>4781</v>
      </c>
      <c r="H87" s="20" t="s">
        <v>4656</v>
      </c>
      <c r="I87" s="20" t="s">
        <v>4655</v>
      </c>
    </row>
    <row r="88" spans="2:9">
      <c r="B88" s="29" t="s">
        <v>5475</v>
      </c>
      <c r="C88" s="20" t="s">
        <v>13</v>
      </c>
      <c r="D88" s="20" t="s">
        <v>14</v>
      </c>
      <c r="E88" s="20" t="s">
        <v>309</v>
      </c>
      <c r="F88" s="20" t="s">
        <v>1606</v>
      </c>
      <c r="G88" s="20" t="s">
        <v>4781</v>
      </c>
      <c r="H88" s="20" t="s">
        <v>4656</v>
      </c>
      <c r="I88" s="20" t="s">
        <v>4655</v>
      </c>
    </row>
    <row r="89" spans="2:9">
      <c r="B89" s="29" t="s">
        <v>5476</v>
      </c>
      <c r="C89" s="20" t="s">
        <v>13</v>
      </c>
      <c r="D89" s="20" t="s">
        <v>14</v>
      </c>
      <c r="E89" s="20" t="s">
        <v>309</v>
      </c>
      <c r="F89" s="20" t="s">
        <v>1606</v>
      </c>
      <c r="G89" s="20" t="s">
        <v>4781</v>
      </c>
      <c r="H89" s="20" t="s">
        <v>4656</v>
      </c>
      <c r="I89" s="20" t="s">
        <v>4655</v>
      </c>
    </row>
    <row r="90" spans="2:9">
      <c r="B90" s="29" t="s">
        <v>5477</v>
      </c>
      <c r="C90" s="20" t="s">
        <v>13</v>
      </c>
      <c r="D90" s="20" t="s">
        <v>14</v>
      </c>
      <c r="E90" s="20" t="s">
        <v>309</v>
      </c>
      <c r="F90" s="20" t="s">
        <v>1606</v>
      </c>
      <c r="G90" s="20" t="s">
        <v>4781</v>
      </c>
      <c r="H90" s="20" t="s">
        <v>4656</v>
      </c>
      <c r="I90" s="20" t="s">
        <v>4655</v>
      </c>
    </row>
    <row r="91" spans="2:9">
      <c r="B91" s="29" t="s">
        <v>5478</v>
      </c>
      <c r="C91" s="20" t="s">
        <v>13</v>
      </c>
      <c r="D91" s="20" t="s">
        <v>14</v>
      </c>
      <c r="E91" s="20" t="s">
        <v>309</v>
      </c>
      <c r="F91" s="20" t="s">
        <v>1606</v>
      </c>
      <c r="G91" s="20" t="s">
        <v>4781</v>
      </c>
      <c r="H91" s="20" t="s">
        <v>4656</v>
      </c>
      <c r="I91" s="20" t="s">
        <v>4655</v>
      </c>
    </row>
    <row r="92" spans="2:9">
      <c r="B92" s="29" t="s">
        <v>5479</v>
      </c>
      <c r="C92" s="20" t="s">
        <v>13</v>
      </c>
      <c r="D92" s="20" t="s">
        <v>14</v>
      </c>
      <c r="E92" s="20" t="s">
        <v>309</v>
      </c>
      <c r="F92" s="20" t="s">
        <v>1606</v>
      </c>
      <c r="G92" s="20" t="s">
        <v>4781</v>
      </c>
      <c r="H92" s="20" t="s">
        <v>4656</v>
      </c>
      <c r="I92" s="20" t="s">
        <v>4655</v>
      </c>
    </row>
    <row r="93" spans="2:9">
      <c r="B93" s="29" t="s">
        <v>5480</v>
      </c>
      <c r="C93" s="20" t="s">
        <v>13</v>
      </c>
      <c r="D93" s="20" t="s">
        <v>14</v>
      </c>
      <c r="E93" s="20" t="s">
        <v>309</v>
      </c>
      <c r="F93" s="20" t="s">
        <v>1606</v>
      </c>
      <c r="G93" s="20" t="s">
        <v>4781</v>
      </c>
      <c r="H93" s="20" t="s">
        <v>4656</v>
      </c>
      <c r="I93" s="20" t="s">
        <v>4655</v>
      </c>
    </row>
    <row r="94" spans="2:9">
      <c r="B94" s="29" t="s">
        <v>5481</v>
      </c>
      <c r="C94" s="20" t="s">
        <v>13</v>
      </c>
      <c r="D94" s="20" t="s">
        <v>14</v>
      </c>
      <c r="E94" s="20" t="s">
        <v>309</v>
      </c>
      <c r="F94" s="20" t="s">
        <v>1606</v>
      </c>
      <c r="G94" s="20" t="s">
        <v>4781</v>
      </c>
      <c r="H94" s="20" t="s">
        <v>4656</v>
      </c>
      <c r="I94" s="20" t="s">
        <v>4655</v>
      </c>
    </row>
    <row r="95" spans="2:9">
      <c r="B95" s="29" t="s">
        <v>5482</v>
      </c>
      <c r="C95" s="20" t="s">
        <v>13</v>
      </c>
      <c r="D95" s="20" t="s">
        <v>14</v>
      </c>
      <c r="E95" s="20" t="s">
        <v>309</v>
      </c>
      <c r="F95" s="20" t="s">
        <v>1606</v>
      </c>
      <c r="G95" s="20" t="s">
        <v>4781</v>
      </c>
      <c r="H95" s="20" t="s">
        <v>4656</v>
      </c>
      <c r="I95" s="20" t="s">
        <v>4655</v>
      </c>
    </row>
    <row r="96" spans="2:9">
      <c r="B96" s="29" t="s">
        <v>5483</v>
      </c>
      <c r="C96" s="20" t="s">
        <v>13</v>
      </c>
      <c r="D96" s="20" t="s">
        <v>14</v>
      </c>
      <c r="E96" s="20" t="s">
        <v>309</v>
      </c>
      <c r="F96" s="20" t="s">
        <v>1606</v>
      </c>
      <c r="G96" s="20" t="s">
        <v>4781</v>
      </c>
      <c r="H96" s="20" t="s">
        <v>4656</v>
      </c>
      <c r="I96" s="20" t="s">
        <v>4655</v>
      </c>
    </row>
    <row r="97" spans="2:9">
      <c r="B97" s="29" t="s">
        <v>5484</v>
      </c>
      <c r="C97" s="20" t="s">
        <v>13</v>
      </c>
      <c r="D97" s="20" t="s">
        <v>14</v>
      </c>
      <c r="E97" s="20" t="s">
        <v>309</v>
      </c>
      <c r="F97" s="20" t="s">
        <v>1606</v>
      </c>
      <c r="G97" s="20" t="s">
        <v>4781</v>
      </c>
      <c r="H97" s="20" t="s">
        <v>4656</v>
      </c>
      <c r="I97" s="20" t="s">
        <v>4655</v>
      </c>
    </row>
    <row r="98" spans="2:9">
      <c r="B98" s="29" t="s">
        <v>4668</v>
      </c>
      <c r="C98" s="20" t="s">
        <v>13</v>
      </c>
      <c r="D98" s="20" t="s">
        <v>14</v>
      </c>
      <c r="E98" s="20" t="s">
        <v>309</v>
      </c>
      <c r="F98" s="20" t="s">
        <v>1606</v>
      </c>
      <c r="G98" s="20" t="s">
        <v>4781</v>
      </c>
      <c r="H98" s="20" t="s">
        <v>4668</v>
      </c>
      <c r="I98" s="20" t="s">
        <v>4667</v>
      </c>
    </row>
    <row r="99" spans="2:9">
      <c r="B99" s="29" t="s">
        <v>5485</v>
      </c>
      <c r="C99" s="20" t="s">
        <v>13</v>
      </c>
      <c r="D99" s="20" t="s">
        <v>14</v>
      </c>
      <c r="E99" s="20" t="s">
        <v>309</v>
      </c>
      <c r="F99" s="20" t="s">
        <v>1606</v>
      </c>
      <c r="G99" s="20" t="s">
        <v>4781</v>
      </c>
      <c r="H99" s="20" t="s">
        <v>4668</v>
      </c>
      <c r="I99" s="20" t="s">
        <v>4667</v>
      </c>
    </row>
    <row r="100" spans="2:9">
      <c r="B100" s="29" t="s">
        <v>4670</v>
      </c>
      <c r="C100" s="20" t="s">
        <v>13</v>
      </c>
      <c r="D100" s="20" t="s">
        <v>14</v>
      </c>
      <c r="E100" s="20" t="s">
        <v>309</v>
      </c>
      <c r="F100" s="20" t="s">
        <v>1606</v>
      </c>
      <c r="G100" s="20" t="s">
        <v>4781</v>
      </c>
      <c r="H100" s="20" t="s">
        <v>4670</v>
      </c>
      <c r="I100" s="20" t="s">
        <v>4669</v>
      </c>
    </row>
    <row r="101" spans="2:9">
      <c r="B101" s="29" t="s">
        <v>4672</v>
      </c>
      <c r="C101" s="20" t="s">
        <v>13</v>
      </c>
      <c r="D101" s="20" t="s">
        <v>14</v>
      </c>
      <c r="E101" s="20" t="s">
        <v>309</v>
      </c>
      <c r="F101" s="20" t="s">
        <v>1606</v>
      </c>
      <c r="G101" s="20" t="s">
        <v>4781</v>
      </c>
      <c r="H101" s="20" t="s">
        <v>4672</v>
      </c>
      <c r="I101" s="20" t="s">
        <v>4671</v>
      </c>
    </row>
    <row r="102" spans="2:9">
      <c r="B102" s="29" t="s">
        <v>4678</v>
      </c>
      <c r="C102" s="20" t="s">
        <v>13</v>
      </c>
      <c r="D102" s="20" t="s">
        <v>14</v>
      </c>
      <c r="E102" s="20" t="s">
        <v>309</v>
      </c>
      <c r="F102" s="20" t="s">
        <v>1606</v>
      </c>
      <c r="G102" s="20" t="s">
        <v>4781</v>
      </c>
      <c r="H102" s="20" t="s">
        <v>4678</v>
      </c>
      <c r="I102" s="20" t="s">
        <v>4677</v>
      </c>
    </row>
    <row r="103" spans="2:9">
      <c r="B103" s="29" t="s">
        <v>5486</v>
      </c>
      <c r="C103" s="20" t="s">
        <v>13</v>
      </c>
      <c r="D103" s="20" t="s">
        <v>14</v>
      </c>
      <c r="E103" s="20" t="s">
        <v>309</v>
      </c>
      <c r="F103" s="20" t="s">
        <v>1607</v>
      </c>
      <c r="G103" s="20" t="s">
        <v>4710</v>
      </c>
      <c r="H103" s="20" t="s">
        <v>4710</v>
      </c>
      <c r="I103" s="20" t="s">
        <v>4709</v>
      </c>
    </row>
    <row r="104" spans="2:9">
      <c r="B104" s="29" t="s">
        <v>5487</v>
      </c>
      <c r="C104" s="20" t="s">
        <v>13</v>
      </c>
      <c r="D104" s="20" t="s">
        <v>14</v>
      </c>
      <c r="E104" s="20" t="s">
        <v>309</v>
      </c>
      <c r="F104" s="20" t="s">
        <v>1607</v>
      </c>
      <c r="G104" s="20" t="s">
        <v>4710</v>
      </c>
      <c r="H104" s="20" t="s">
        <v>4710</v>
      </c>
      <c r="I104" s="20" t="s">
        <v>4709</v>
      </c>
    </row>
    <row r="105" spans="2:9">
      <c r="B105" s="29" t="s">
        <v>5488</v>
      </c>
      <c r="C105" s="20" t="s">
        <v>13</v>
      </c>
      <c r="D105" s="20" t="s">
        <v>14</v>
      </c>
      <c r="E105" s="20" t="s">
        <v>309</v>
      </c>
      <c r="F105" s="20" t="s">
        <v>1607</v>
      </c>
      <c r="G105" s="20" t="s">
        <v>4710</v>
      </c>
      <c r="H105" s="20" t="s">
        <v>4710</v>
      </c>
      <c r="I105" s="20" t="s">
        <v>4709</v>
      </c>
    </row>
    <row r="106" spans="2:9">
      <c r="B106" s="29" t="s">
        <v>5489</v>
      </c>
      <c r="C106" s="20" t="s">
        <v>13</v>
      </c>
      <c r="D106" s="20" t="s">
        <v>14</v>
      </c>
      <c r="E106" s="20" t="s">
        <v>309</v>
      </c>
      <c r="F106" s="20" t="s">
        <v>1607</v>
      </c>
      <c r="G106" s="20" t="s">
        <v>4710</v>
      </c>
      <c r="H106" s="20" t="s">
        <v>4710</v>
      </c>
      <c r="I106" s="20" t="s">
        <v>4709</v>
      </c>
    </row>
    <row r="107" spans="2:9">
      <c r="B107" s="29" t="s">
        <v>4710</v>
      </c>
      <c r="C107" s="20" t="s">
        <v>13</v>
      </c>
      <c r="D107" s="20" t="s">
        <v>14</v>
      </c>
      <c r="E107" s="20" t="s">
        <v>309</v>
      </c>
      <c r="F107" s="20" t="s">
        <v>1607</v>
      </c>
      <c r="G107" s="20" t="s">
        <v>4710</v>
      </c>
      <c r="H107" s="20" t="s">
        <v>4710</v>
      </c>
      <c r="I107" s="20" t="s">
        <v>4709</v>
      </c>
    </row>
    <row r="108" spans="2:9">
      <c r="B108" s="29" t="s">
        <v>5490</v>
      </c>
      <c r="C108" s="20" t="s">
        <v>13</v>
      </c>
      <c r="D108" s="20" t="s">
        <v>14</v>
      </c>
      <c r="E108" s="20" t="s">
        <v>309</v>
      </c>
      <c r="F108" s="20" t="s">
        <v>1607</v>
      </c>
      <c r="G108" s="20" t="s">
        <v>4710</v>
      </c>
      <c r="H108" s="20" t="s">
        <v>4710</v>
      </c>
      <c r="I108" s="20" t="s">
        <v>4709</v>
      </c>
    </row>
    <row r="109" spans="2:9">
      <c r="B109" s="30" t="s">
        <v>5491</v>
      </c>
      <c r="C109" s="24" t="s">
        <v>13</v>
      </c>
      <c r="D109" s="24" t="s">
        <v>14</v>
      </c>
      <c r="E109" s="24" t="s">
        <v>309</v>
      </c>
      <c r="F109" s="24" t="s">
        <v>1607</v>
      </c>
      <c r="G109" s="24" t="s">
        <v>4710</v>
      </c>
      <c r="H109" s="20" t="s">
        <v>4710</v>
      </c>
      <c r="I109" s="20" t="s">
        <v>4709</v>
      </c>
    </row>
    <row r="110" spans="2:9">
      <c r="B110" s="30" t="s">
        <v>4659</v>
      </c>
      <c r="C110" s="24" t="s">
        <v>13</v>
      </c>
      <c r="D110" s="24" t="s">
        <v>14</v>
      </c>
      <c r="E110" s="24" t="s">
        <v>309</v>
      </c>
      <c r="F110" s="24" t="s">
        <v>1606</v>
      </c>
      <c r="G110" s="24" t="s">
        <v>4659</v>
      </c>
      <c r="H110" s="20" t="s">
        <v>4659</v>
      </c>
      <c r="I110" s="20" t="s">
        <v>4658</v>
      </c>
    </row>
    <row r="111" spans="2:9">
      <c r="B111" s="29" t="s">
        <v>5492</v>
      </c>
      <c r="C111" s="20" t="s">
        <v>13</v>
      </c>
      <c r="D111" s="20" t="s">
        <v>14</v>
      </c>
      <c r="E111" s="20" t="s">
        <v>309</v>
      </c>
      <c r="F111" s="20" t="s">
        <v>1606</v>
      </c>
      <c r="G111" s="20" t="s">
        <v>4659</v>
      </c>
      <c r="H111" s="20" t="s">
        <v>4659</v>
      </c>
      <c r="I111" s="20" t="s">
        <v>4658</v>
      </c>
    </row>
    <row r="112" spans="2:9">
      <c r="B112" s="29" t="s">
        <v>4660</v>
      </c>
      <c r="C112" s="20" t="s">
        <v>13</v>
      </c>
      <c r="D112" s="20" t="s">
        <v>14</v>
      </c>
      <c r="E112" s="20" t="s">
        <v>309</v>
      </c>
      <c r="F112" s="20" t="s">
        <v>1606</v>
      </c>
      <c r="G112" s="20" t="s">
        <v>4659</v>
      </c>
      <c r="H112" s="20" t="s">
        <v>4659</v>
      </c>
      <c r="I112" s="20" t="s">
        <v>4658</v>
      </c>
    </row>
    <row r="113" spans="2:9">
      <c r="B113" s="29" t="s">
        <v>5493</v>
      </c>
      <c r="C113" s="20" t="s">
        <v>13</v>
      </c>
      <c r="D113" s="20" t="s">
        <v>14</v>
      </c>
      <c r="E113" s="20" t="s">
        <v>309</v>
      </c>
      <c r="F113" s="20" t="s">
        <v>1606</v>
      </c>
      <c r="G113" s="20" t="s">
        <v>4659</v>
      </c>
      <c r="H113" s="20" t="s">
        <v>4659</v>
      </c>
      <c r="I113" s="20" t="s">
        <v>4658</v>
      </c>
    </row>
    <row r="114" spans="2:9">
      <c r="B114" s="29" t="s">
        <v>5494</v>
      </c>
      <c r="C114" s="20" t="s">
        <v>13</v>
      </c>
      <c r="D114" s="20" t="s">
        <v>14</v>
      </c>
      <c r="E114" s="20" t="s">
        <v>309</v>
      </c>
      <c r="F114" s="20" t="s">
        <v>1606</v>
      </c>
      <c r="G114" s="20" t="s">
        <v>4659</v>
      </c>
      <c r="H114" s="20" t="s">
        <v>4659</v>
      </c>
      <c r="I114" s="20" t="s">
        <v>4658</v>
      </c>
    </row>
    <row r="115" spans="2:9">
      <c r="B115" s="29" t="s">
        <v>5495</v>
      </c>
      <c r="C115" s="20" t="s">
        <v>13</v>
      </c>
      <c r="D115" s="20" t="s">
        <v>14</v>
      </c>
      <c r="E115" s="20" t="s">
        <v>309</v>
      </c>
      <c r="F115" s="20" t="s">
        <v>1606</v>
      </c>
      <c r="G115" s="20" t="s">
        <v>4659</v>
      </c>
      <c r="H115" s="20" t="s">
        <v>4659</v>
      </c>
      <c r="I115" s="20" t="s">
        <v>4658</v>
      </c>
    </row>
    <row r="116" spans="2:9">
      <c r="B116" s="29" t="s">
        <v>4662</v>
      </c>
      <c r="C116" s="20" t="s">
        <v>13</v>
      </c>
      <c r="D116" s="20" t="s">
        <v>14</v>
      </c>
      <c r="E116" s="20" t="s">
        <v>309</v>
      </c>
      <c r="F116" s="20" t="s">
        <v>1606</v>
      </c>
      <c r="G116" s="20" t="s">
        <v>4662</v>
      </c>
      <c r="H116" s="20" t="s">
        <v>4662</v>
      </c>
      <c r="I116" s="20" t="s">
        <v>4661</v>
      </c>
    </row>
    <row r="117" spans="2:9">
      <c r="B117" s="29" t="s">
        <v>5496</v>
      </c>
      <c r="C117" s="20" t="s">
        <v>13</v>
      </c>
      <c r="D117" s="20" t="s">
        <v>14</v>
      </c>
      <c r="E117" s="20" t="s">
        <v>309</v>
      </c>
      <c r="F117" s="20" t="s">
        <v>1606</v>
      </c>
      <c r="G117" s="20" t="s">
        <v>4662</v>
      </c>
      <c r="H117" s="20" t="s">
        <v>4662</v>
      </c>
      <c r="I117" s="20" t="s">
        <v>4661</v>
      </c>
    </row>
    <row r="118" spans="2:9">
      <c r="B118" s="29" t="s">
        <v>4663</v>
      </c>
      <c r="C118" s="20" t="s">
        <v>13</v>
      </c>
      <c r="D118" s="20" t="s">
        <v>14</v>
      </c>
      <c r="E118" s="20" t="s">
        <v>309</v>
      </c>
      <c r="F118" s="20" t="s">
        <v>1606</v>
      </c>
      <c r="G118" s="20" t="s">
        <v>4662</v>
      </c>
      <c r="H118" s="20" t="s">
        <v>4662</v>
      </c>
      <c r="I118" s="20" t="s">
        <v>4661</v>
      </c>
    </row>
    <row r="119" spans="2:9">
      <c r="B119" s="29" t="s">
        <v>5497</v>
      </c>
      <c r="C119" s="20" t="s">
        <v>13</v>
      </c>
      <c r="D119" s="20" t="s">
        <v>14</v>
      </c>
      <c r="E119" s="20" t="s">
        <v>309</v>
      </c>
      <c r="F119" s="20" t="s">
        <v>1606</v>
      </c>
      <c r="G119" s="20" t="s">
        <v>4662</v>
      </c>
      <c r="H119" s="20" t="s">
        <v>4662</v>
      </c>
      <c r="I119" s="20" t="s">
        <v>4661</v>
      </c>
    </row>
    <row r="120" spans="2:9">
      <c r="B120" s="29" t="s">
        <v>5498</v>
      </c>
      <c r="C120" s="20" t="s">
        <v>13</v>
      </c>
      <c r="D120" s="20" t="s">
        <v>14</v>
      </c>
      <c r="E120" s="20" t="s">
        <v>309</v>
      </c>
      <c r="F120" s="20" t="s">
        <v>1606</v>
      </c>
      <c r="G120" s="20" t="s">
        <v>4662</v>
      </c>
      <c r="H120" s="20" t="s">
        <v>4662</v>
      </c>
      <c r="I120" s="20" t="s">
        <v>4661</v>
      </c>
    </row>
    <row r="121" spans="2:9">
      <c r="B121" s="29" t="s">
        <v>5499</v>
      </c>
      <c r="C121" s="20" t="s">
        <v>13</v>
      </c>
      <c r="D121" s="20" t="s">
        <v>14</v>
      </c>
      <c r="E121" s="20" t="s">
        <v>309</v>
      </c>
      <c r="F121" s="20" t="s">
        <v>1606</v>
      </c>
      <c r="G121" s="20" t="s">
        <v>4662</v>
      </c>
      <c r="H121" s="20" t="s">
        <v>4662</v>
      </c>
      <c r="I121" s="20" t="s">
        <v>4661</v>
      </c>
    </row>
    <row r="122" spans="2:9">
      <c r="B122" s="29" t="s">
        <v>5500</v>
      </c>
      <c r="C122" s="20" t="s">
        <v>13</v>
      </c>
      <c r="D122" s="20" t="s">
        <v>14</v>
      </c>
      <c r="E122" s="20" t="s">
        <v>309</v>
      </c>
      <c r="F122" s="20" t="s">
        <v>1606</v>
      </c>
      <c r="G122" s="20" t="s">
        <v>4662</v>
      </c>
      <c r="H122" s="20" t="s">
        <v>4662</v>
      </c>
      <c r="I122" s="20" t="s">
        <v>4661</v>
      </c>
    </row>
    <row r="123" spans="2:9">
      <c r="B123" s="29" t="s">
        <v>5501</v>
      </c>
      <c r="C123" s="20" t="s">
        <v>13</v>
      </c>
      <c r="D123" s="20" t="s">
        <v>14</v>
      </c>
      <c r="E123" s="20" t="s">
        <v>309</v>
      </c>
      <c r="F123" s="20" t="s">
        <v>1606</v>
      </c>
      <c r="G123" s="20" t="s">
        <v>4662</v>
      </c>
      <c r="H123" s="20" t="s">
        <v>4662</v>
      </c>
      <c r="I123" s="20" t="s">
        <v>4661</v>
      </c>
    </row>
    <row r="124" spans="2:9">
      <c r="B124" s="29" t="s">
        <v>5502</v>
      </c>
      <c r="C124" s="20" t="s">
        <v>13</v>
      </c>
      <c r="D124" s="20" t="s">
        <v>14</v>
      </c>
      <c r="E124" s="20" t="s">
        <v>309</v>
      </c>
      <c r="F124" s="20" t="s">
        <v>1606</v>
      </c>
      <c r="G124" s="20" t="s">
        <v>4665</v>
      </c>
      <c r="H124" s="20" t="s">
        <v>4665</v>
      </c>
      <c r="I124" s="20" t="s">
        <v>4664</v>
      </c>
    </row>
    <row r="125" spans="2:9">
      <c r="B125" s="29" t="s">
        <v>4666</v>
      </c>
      <c r="C125" s="20" t="s">
        <v>13</v>
      </c>
      <c r="D125" s="20" t="s">
        <v>14</v>
      </c>
      <c r="E125" s="20" t="s">
        <v>309</v>
      </c>
      <c r="F125" s="20" t="s">
        <v>1606</v>
      </c>
      <c r="G125" s="20" t="s">
        <v>4665</v>
      </c>
      <c r="H125" s="20" t="s">
        <v>4665</v>
      </c>
      <c r="I125" s="20" t="s">
        <v>4664</v>
      </c>
    </row>
    <row r="126" spans="2:9">
      <c r="B126" s="29" t="s">
        <v>5503</v>
      </c>
      <c r="C126" s="20" t="s">
        <v>13</v>
      </c>
      <c r="D126" s="20" t="s">
        <v>14</v>
      </c>
      <c r="E126" s="20" t="s">
        <v>309</v>
      </c>
      <c r="F126" s="20" t="s">
        <v>1606</v>
      </c>
      <c r="G126" s="20" t="s">
        <v>4665</v>
      </c>
      <c r="H126" s="20" t="s">
        <v>4665</v>
      </c>
      <c r="I126" s="20" t="s">
        <v>4664</v>
      </c>
    </row>
    <row r="127" spans="2:9">
      <c r="B127" s="29" t="s">
        <v>5504</v>
      </c>
      <c r="C127" s="20" t="s">
        <v>13</v>
      </c>
      <c r="D127" s="20" t="s">
        <v>14</v>
      </c>
      <c r="E127" s="20" t="s">
        <v>309</v>
      </c>
      <c r="F127" s="20" t="s">
        <v>1606</v>
      </c>
      <c r="G127" s="20" t="s">
        <v>4665</v>
      </c>
      <c r="H127" s="20" t="s">
        <v>4665</v>
      </c>
      <c r="I127" s="20" t="s">
        <v>4664</v>
      </c>
    </row>
    <row r="128" spans="2:9">
      <c r="B128" s="29" t="s">
        <v>5505</v>
      </c>
      <c r="C128" s="20" t="s">
        <v>13</v>
      </c>
      <c r="D128" s="20" t="s">
        <v>14</v>
      </c>
      <c r="E128" s="20" t="s">
        <v>309</v>
      </c>
      <c r="F128" s="20" t="s">
        <v>1606</v>
      </c>
      <c r="G128" s="20" t="s">
        <v>4665</v>
      </c>
      <c r="H128" s="20" t="s">
        <v>4665</v>
      </c>
      <c r="I128" s="20" t="s">
        <v>4664</v>
      </c>
    </row>
    <row r="129" spans="2:9">
      <c r="B129" s="29" t="s">
        <v>5506</v>
      </c>
      <c r="C129" s="20" t="s">
        <v>13</v>
      </c>
      <c r="D129" s="20" t="s">
        <v>14</v>
      </c>
      <c r="E129" s="20" t="s">
        <v>309</v>
      </c>
      <c r="F129" s="20" t="s">
        <v>1606</v>
      </c>
      <c r="G129" s="20" t="s">
        <v>4665</v>
      </c>
      <c r="H129" s="20" t="s">
        <v>4665</v>
      </c>
      <c r="I129" s="20" t="s">
        <v>4664</v>
      </c>
    </row>
    <row r="130" spans="2:9">
      <c r="B130" s="29" t="s">
        <v>5507</v>
      </c>
      <c r="C130" s="20" t="s">
        <v>13</v>
      </c>
      <c r="D130" s="20" t="s">
        <v>14</v>
      </c>
      <c r="E130" s="20" t="s">
        <v>309</v>
      </c>
      <c r="F130" s="20" t="s">
        <v>1606</v>
      </c>
      <c r="G130" s="20" t="s">
        <v>4665</v>
      </c>
      <c r="H130" s="20" t="s">
        <v>4665</v>
      </c>
      <c r="I130" s="20" t="s">
        <v>4664</v>
      </c>
    </row>
    <row r="131" spans="2:9">
      <c r="B131" s="29" t="s">
        <v>4665</v>
      </c>
      <c r="C131" s="20" t="s">
        <v>13</v>
      </c>
      <c r="D131" s="20" t="s">
        <v>14</v>
      </c>
      <c r="E131" s="20" t="s">
        <v>309</v>
      </c>
      <c r="F131" s="20" t="s">
        <v>1606</v>
      </c>
      <c r="G131" s="20" t="s">
        <v>4665</v>
      </c>
      <c r="H131" s="20" t="s">
        <v>4665</v>
      </c>
      <c r="I131" s="20" t="s">
        <v>4664</v>
      </c>
    </row>
    <row r="132" spans="2:9">
      <c r="B132" s="29" t="s">
        <v>5508</v>
      </c>
      <c r="C132" s="20" t="s">
        <v>13</v>
      </c>
      <c r="D132" s="20" t="s">
        <v>14</v>
      </c>
      <c r="E132" s="20" t="s">
        <v>309</v>
      </c>
      <c r="F132" s="20" t="s">
        <v>1606</v>
      </c>
      <c r="G132" s="20" t="s">
        <v>4665</v>
      </c>
      <c r="H132" s="20" t="s">
        <v>4665</v>
      </c>
      <c r="I132" s="20" t="s">
        <v>4664</v>
      </c>
    </row>
    <row r="133" spans="2:9">
      <c r="B133" s="29" t="s">
        <v>5509</v>
      </c>
      <c r="C133" s="20" t="s">
        <v>13</v>
      </c>
      <c r="D133" s="20" t="s">
        <v>14</v>
      </c>
      <c r="E133" s="20" t="s">
        <v>309</v>
      </c>
      <c r="F133" s="20" t="s">
        <v>1606</v>
      </c>
      <c r="G133" s="20" t="s">
        <v>4665</v>
      </c>
      <c r="H133" s="20" t="s">
        <v>4665</v>
      </c>
      <c r="I133" s="20" t="s">
        <v>4664</v>
      </c>
    </row>
    <row r="134" spans="2:9">
      <c r="B134" s="29" t="s">
        <v>5510</v>
      </c>
      <c r="C134" s="20" t="s">
        <v>13</v>
      </c>
      <c r="D134" s="20" t="s">
        <v>14</v>
      </c>
      <c r="E134" s="20" t="s">
        <v>309</v>
      </c>
      <c r="F134" s="20" t="s">
        <v>1606</v>
      </c>
      <c r="G134" s="20" t="s">
        <v>4665</v>
      </c>
      <c r="H134" s="20" t="s">
        <v>4665</v>
      </c>
      <c r="I134" s="20" t="s">
        <v>4664</v>
      </c>
    </row>
    <row r="135" spans="2:9">
      <c r="B135" s="29" t="s">
        <v>5511</v>
      </c>
      <c r="C135" s="20" t="s">
        <v>13</v>
      </c>
      <c r="D135" s="20" t="s">
        <v>14</v>
      </c>
      <c r="E135" s="20" t="s">
        <v>309</v>
      </c>
      <c r="F135" s="20" t="s">
        <v>1606</v>
      </c>
      <c r="G135" s="20" t="s">
        <v>4665</v>
      </c>
      <c r="H135" s="20" t="s">
        <v>4665</v>
      </c>
      <c r="I135" s="20" t="s">
        <v>4664</v>
      </c>
    </row>
    <row r="136" spans="2:9">
      <c r="B136" s="29" t="s">
        <v>5512</v>
      </c>
      <c r="C136" s="20" t="s">
        <v>13</v>
      </c>
      <c r="D136" s="20" t="s">
        <v>14</v>
      </c>
      <c r="E136" s="20" t="s">
        <v>309</v>
      </c>
      <c r="F136" s="20" t="s">
        <v>1606</v>
      </c>
      <c r="G136" s="20" t="s">
        <v>4665</v>
      </c>
      <c r="H136" s="20" t="s">
        <v>4665</v>
      </c>
      <c r="I136" s="20" t="s">
        <v>4664</v>
      </c>
    </row>
    <row r="137" spans="2:9">
      <c r="B137" s="29" t="s">
        <v>5513</v>
      </c>
      <c r="C137" s="20" t="s">
        <v>13</v>
      </c>
      <c r="D137" s="20" t="s">
        <v>14</v>
      </c>
      <c r="E137" s="20" t="s">
        <v>309</v>
      </c>
      <c r="F137" s="20" t="s">
        <v>1606</v>
      </c>
      <c r="G137" s="24" t="s">
        <v>4665</v>
      </c>
      <c r="H137" s="24" t="s">
        <v>4665</v>
      </c>
      <c r="I137" s="20" t="s">
        <v>4664</v>
      </c>
    </row>
    <row r="138" spans="2:9">
      <c r="B138" s="29" t="s">
        <v>5514</v>
      </c>
      <c r="C138" s="20" t="s">
        <v>13</v>
      </c>
      <c r="D138" s="20" t="s">
        <v>14</v>
      </c>
      <c r="E138" s="20" t="s">
        <v>309</v>
      </c>
      <c r="F138" s="20" t="s">
        <v>1606</v>
      </c>
      <c r="G138" s="20" t="s">
        <v>4665</v>
      </c>
      <c r="H138" s="20" t="s">
        <v>4665</v>
      </c>
      <c r="I138" s="20" t="s">
        <v>4664</v>
      </c>
    </row>
    <row r="139" spans="2:9">
      <c r="B139" s="29" t="s">
        <v>5515</v>
      </c>
      <c r="C139" s="20" t="s">
        <v>13</v>
      </c>
      <c r="D139" s="20" t="s">
        <v>14</v>
      </c>
      <c r="E139" s="20" t="s">
        <v>309</v>
      </c>
      <c r="F139" s="20" t="s">
        <v>1606</v>
      </c>
      <c r="G139" s="20" t="s">
        <v>4665</v>
      </c>
      <c r="H139" s="20" t="s">
        <v>4665</v>
      </c>
      <c r="I139" s="20" t="s">
        <v>4664</v>
      </c>
    </row>
    <row r="140" spans="2:9">
      <c r="B140" s="29" t="s">
        <v>5516</v>
      </c>
      <c r="C140" s="20" t="s">
        <v>13</v>
      </c>
      <c r="D140" s="20" t="s">
        <v>14</v>
      </c>
      <c r="E140" s="20" t="s">
        <v>309</v>
      </c>
      <c r="F140" s="20" t="s">
        <v>1606</v>
      </c>
      <c r="G140" s="20" t="s">
        <v>4665</v>
      </c>
      <c r="H140" s="20" t="s">
        <v>4665</v>
      </c>
      <c r="I140" s="20" t="s">
        <v>4664</v>
      </c>
    </row>
    <row r="141" spans="2:9">
      <c r="B141" s="29" t="s">
        <v>5517</v>
      </c>
      <c r="C141" s="20" t="s">
        <v>13</v>
      </c>
      <c r="D141" s="20" t="s">
        <v>14</v>
      </c>
      <c r="E141" s="20" t="s">
        <v>309</v>
      </c>
      <c r="F141" s="20" t="s">
        <v>1606</v>
      </c>
      <c r="G141" s="20" t="s">
        <v>4665</v>
      </c>
      <c r="H141" s="20" t="s">
        <v>4665</v>
      </c>
      <c r="I141" s="20" t="s">
        <v>4664</v>
      </c>
    </row>
    <row r="142" spans="2:9">
      <c r="B142" s="29" t="s">
        <v>5518</v>
      </c>
      <c r="C142" s="20" t="s">
        <v>13</v>
      </c>
      <c r="D142" s="20" t="s">
        <v>14</v>
      </c>
      <c r="E142" s="20" t="s">
        <v>307</v>
      </c>
      <c r="F142" s="24" t="s">
        <v>1603</v>
      </c>
      <c r="G142" s="20" t="s">
        <v>4682</v>
      </c>
      <c r="H142" s="20" t="s">
        <v>4682</v>
      </c>
      <c r="I142" s="20" t="s">
        <v>4681</v>
      </c>
    </row>
    <row r="143" spans="2:9">
      <c r="B143" s="29" t="s">
        <v>1588</v>
      </c>
      <c r="C143" s="20" t="s">
        <v>13</v>
      </c>
      <c r="D143" s="20" t="s">
        <v>14</v>
      </c>
      <c r="E143" s="20" t="s">
        <v>307</v>
      </c>
      <c r="F143" s="24" t="s">
        <v>1603</v>
      </c>
      <c r="G143" s="20" t="s">
        <v>4682</v>
      </c>
      <c r="H143" s="20" t="s">
        <v>4682</v>
      </c>
      <c r="I143" s="20" t="s">
        <v>4681</v>
      </c>
    </row>
    <row r="144" spans="2:9">
      <c r="B144" s="29" t="s">
        <v>5519</v>
      </c>
      <c r="C144" s="20" t="s">
        <v>13</v>
      </c>
      <c r="D144" s="20" t="s">
        <v>14</v>
      </c>
      <c r="E144" s="20" t="s">
        <v>307</v>
      </c>
      <c r="F144" s="24" t="s">
        <v>1603</v>
      </c>
      <c r="G144" s="20" t="s">
        <v>4682</v>
      </c>
      <c r="H144" s="20" t="s">
        <v>4682</v>
      </c>
      <c r="I144" s="20" t="s">
        <v>4681</v>
      </c>
    </row>
    <row r="145" spans="2:9">
      <c r="B145" s="29" t="s">
        <v>5520</v>
      </c>
      <c r="C145" s="20" t="s">
        <v>13</v>
      </c>
      <c r="D145" s="20" t="s">
        <v>14</v>
      </c>
      <c r="E145" s="20" t="s">
        <v>307</v>
      </c>
      <c r="F145" s="24" t="s">
        <v>1603</v>
      </c>
      <c r="G145" s="20" t="s">
        <v>4682</v>
      </c>
      <c r="H145" s="20" t="s">
        <v>4682</v>
      </c>
      <c r="I145" s="20" t="s">
        <v>4681</v>
      </c>
    </row>
    <row r="146" spans="2:9">
      <c r="B146" s="29" t="s">
        <v>4683</v>
      </c>
      <c r="C146" s="20" t="s">
        <v>13</v>
      </c>
      <c r="D146" s="20" t="s">
        <v>14</v>
      </c>
      <c r="E146" s="20" t="s">
        <v>307</v>
      </c>
      <c r="F146" s="24" t="s">
        <v>1603</v>
      </c>
      <c r="G146" s="20" t="s">
        <v>4682</v>
      </c>
      <c r="H146" s="20" t="s">
        <v>4682</v>
      </c>
      <c r="I146" s="20" t="s">
        <v>4681</v>
      </c>
    </row>
    <row r="147" spans="2:9">
      <c r="B147" s="29" t="s">
        <v>5521</v>
      </c>
      <c r="C147" s="20" t="s">
        <v>13</v>
      </c>
      <c r="D147" s="20" t="s">
        <v>14</v>
      </c>
      <c r="E147" s="20" t="s">
        <v>307</v>
      </c>
      <c r="F147" s="24" t="s">
        <v>1603</v>
      </c>
      <c r="G147" s="20" t="s">
        <v>4682</v>
      </c>
      <c r="H147" s="20" t="s">
        <v>4682</v>
      </c>
      <c r="I147" s="20" t="s">
        <v>4681</v>
      </c>
    </row>
    <row r="148" spans="2:9">
      <c r="B148" s="29" t="s">
        <v>5522</v>
      </c>
      <c r="C148" s="20" t="s">
        <v>13</v>
      </c>
      <c r="D148" s="20" t="s">
        <v>14</v>
      </c>
      <c r="E148" s="20" t="s">
        <v>307</v>
      </c>
      <c r="F148" s="24" t="s">
        <v>1603</v>
      </c>
      <c r="G148" s="20" t="s">
        <v>4682</v>
      </c>
      <c r="H148" s="20" t="s">
        <v>4682</v>
      </c>
      <c r="I148" s="20" t="s">
        <v>4681</v>
      </c>
    </row>
    <row r="149" spans="2:9">
      <c r="B149" s="29" t="s">
        <v>4682</v>
      </c>
      <c r="C149" s="20" t="s">
        <v>13</v>
      </c>
      <c r="D149" s="20" t="s">
        <v>14</v>
      </c>
      <c r="E149" s="20" t="s">
        <v>307</v>
      </c>
      <c r="F149" s="24" t="s">
        <v>1603</v>
      </c>
      <c r="G149" s="20" t="s">
        <v>4682</v>
      </c>
      <c r="H149" s="20" t="s">
        <v>4682</v>
      </c>
      <c r="I149" s="20" t="s">
        <v>4681</v>
      </c>
    </row>
    <row r="150" spans="2:9">
      <c r="B150" s="29" t="s">
        <v>5523</v>
      </c>
      <c r="C150" s="20" t="s">
        <v>13</v>
      </c>
      <c r="D150" s="20" t="s">
        <v>14</v>
      </c>
      <c r="E150" s="20" t="s">
        <v>307</v>
      </c>
      <c r="F150" s="24" t="s">
        <v>1603</v>
      </c>
      <c r="G150" s="20" t="s">
        <v>4685</v>
      </c>
      <c r="H150" s="20" t="s">
        <v>4685</v>
      </c>
      <c r="I150" s="20" t="s">
        <v>4684</v>
      </c>
    </row>
    <row r="151" spans="2:9">
      <c r="B151" s="29" t="s">
        <v>5524</v>
      </c>
      <c r="C151" s="20" t="s">
        <v>13</v>
      </c>
      <c r="D151" s="20" t="s">
        <v>14</v>
      </c>
      <c r="E151" s="20" t="s">
        <v>307</v>
      </c>
      <c r="F151" s="24" t="s">
        <v>1603</v>
      </c>
      <c r="G151" s="20" t="s">
        <v>4685</v>
      </c>
      <c r="H151" s="20" t="s">
        <v>4685</v>
      </c>
      <c r="I151" s="20" t="s">
        <v>4684</v>
      </c>
    </row>
    <row r="152" spans="2:9">
      <c r="B152" s="29" t="s">
        <v>5525</v>
      </c>
      <c r="C152" s="20" t="s">
        <v>13</v>
      </c>
      <c r="D152" s="20" t="s">
        <v>14</v>
      </c>
      <c r="E152" s="20" t="s">
        <v>307</v>
      </c>
      <c r="F152" s="24" t="s">
        <v>1603</v>
      </c>
      <c r="G152" s="20" t="s">
        <v>4685</v>
      </c>
      <c r="H152" s="20" t="s">
        <v>4685</v>
      </c>
      <c r="I152" s="20" t="s">
        <v>4684</v>
      </c>
    </row>
    <row r="153" spans="2:9">
      <c r="B153" s="29" t="s">
        <v>5526</v>
      </c>
      <c r="C153" s="20" t="s">
        <v>13</v>
      </c>
      <c r="D153" s="20" t="s">
        <v>14</v>
      </c>
      <c r="E153" s="20" t="s">
        <v>307</v>
      </c>
      <c r="F153" s="24" t="s">
        <v>1603</v>
      </c>
      <c r="G153" s="20" t="s">
        <v>4685</v>
      </c>
      <c r="H153" s="20" t="s">
        <v>4685</v>
      </c>
      <c r="I153" s="20" t="s">
        <v>4684</v>
      </c>
    </row>
    <row r="154" spans="2:9">
      <c r="B154" s="29" t="s">
        <v>5527</v>
      </c>
      <c r="C154" s="20" t="s">
        <v>13</v>
      </c>
      <c r="D154" s="20" t="s">
        <v>14</v>
      </c>
      <c r="E154" s="20" t="s">
        <v>307</v>
      </c>
      <c r="F154" s="24" t="s">
        <v>1603</v>
      </c>
      <c r="G154" s="20" t="s">
        <v>4685</v>
      </c>
      <c r="H154" s="20" t="s">
        <v>4685</v>
      </c>
      <c r="I154" s="20" t="s">
        <v>4684</v>
      </c>
    </row>
    <row r="155" spans="2:9">
      <c r="B155" s="29" t="s">
        <v>5528</v>
      </c>
      <c r="C155" s="20" t="s">
        <v>13</v>
      </c>
      <c r="D155" s="20" t="s">
        <v>14</v>
      </c>
      <c r="E155" s="20" t="s">
        <v>307</v>
      </c>
      <c r="F155" s="24" t="s">
        <v>1603</v>
      </c>
      <c r="G155" s="20" t="s">
        <v>4685</v>
      </c>
      <c r="H155" s="20" t="s">
        <v>4685</v>
      </c>
      <c r="I155" s="20" t="s">
        <v>4684</v>
      </c>
    </row>
    <row r="156" spans="2:9">
      <c r="B156" s="29" t="s">
        <v>5529</v>
      </c>
      <c r="C156" s="20" t="s">
        <v>13</v>
      </c>
      <c r="D156" s="20" t="s">
        <v>14</v>
      </c>
      <c r="E156" s="20" t="s">
        <v>307</v>
      </c>
      <c r="F156" s="24" t="s">
        <v>1603</v>
      </c>
      <c r="G156" s="20" t="s">
        <v>4685</v>
      </c>
      <c r="H156" s="20" t="s">
        <v>4685</v>
      </c>
      <c r="I156" s="20" t="s">
        <v>4684</v>
      </c>
    </row>
    <row r="157" spans="2:9">
      <c r="B157" s="29" t="s">
        <v>4686</v>
      </c>
      <c r="C157" s="20" t="s">
        <v>13</v>
      </c>
      <c r="D157" s="20" t="s">
        <v>14</v>
      </c>
      <c r="E157" s="20" t="s">
        <v>307</v>
      </c>
      <c r="F157" s="24" t="s">
        <v>1603</v>
      </c>
      <c r="G157" s="20" t="s">
        <v>4685</v>
      </c>
      <c r="H157" s="20" t="s">
        <v>4685</v>
      </c>
      <c r="I157" s="20" t="s">
        <v>4684</v>
      </c>
    </row>
    <row r="158" spans="2:9">
      <c r="B158" s="29" t="s">
        <v>5530</v>
      </c>
      <c r="C158" s="20" t="s">
        <v>13</v>
      </c>
      <c r="D158" s="20" t="s">
        <v>14</v>
      </c>
      <c r="E158" s="20" t="s">
        <v>307</v>
      </c>
      <c r="F158" s="24" t="s">
        <v>1603</v>
      </c>
      <c r="G158" s="20" t="s">
        <v>4685</v>
      </c>
      <c r="H158" s="20" t="s">
        <v>4685</v>
      </c>
      <c r="I158" s="20" t="s">
        <v>4684</v>
      </c>
    </row>
    <row r="159" spans="2:9">
      <c r="B159" s="29" t="s">
        <v>5531</v>
      </c>
      <c r="C159" s="20" t="s">
        <v>13</v>
      </c>
      <c r="D159" s="20" t="s">
        <v>14</v>
      </c>
      <c r="E159" s="20" t="s">
        <v>307</v>
      </c>
      <c r="F159" s="24" t="s">
        <v>1603</v>
      </c>
      <c r="G159" s="20" t="s">
        <v>4685</v>
      </c>
      <c r="H159" s="20" t="s">
        <v>4685</v>
      </c>
      <c r="I159" s="20" t="s">
        <v>4684</v>
      </c>
    </row>
    <row r="160" spans="2:9">
      <c r="B160" s="29" t="s">
        <v>5532</v>
      </c>
      <c r="C160" s="20" t="s">
        <v>13</v>
      </c>
      <c r="D160" s="20" t="s">
        <v>14</v>
      </c>
      <c r="E160" s="20" t="s">
        <v>307</v>
      </c>
      <c r="F160" s="24" t="s">
        <v>1603</v>
      </c>
      <c r="G160" s="20" t="s">
        <v>4685</v>
      </c>
      <c r="H160" s="20" t="s">
        <v>4685</v>
      </c>
      <c r="I160" s="20" t="s">
        <v>4684</v>
      </c>
    </row>
    <row r="161" spans="2:9">
      <c r="B161" s="29" t="s">
        <v>5533</v>
      </c>
      <c r="C161" s="20" t="s">
        <v>13</v>
      </c>
      <c r="D161" s="20" t="s">
        <v>14</v>
      </c>
      <c r="E161" s="20" t="s">
        <v>307</v>
      </c>
      <c r="F161" s="24" t="s">
        <v>1603</v>
      </c>
      <c r="G161" s="20" t="s">
        <v>4685</v>
      </c>
      <c r="H161" s="20" t="s">
        <v>4685</v>
      </c>
      <c r="I161" s="20" t="s">
        <v>4684</v>
      </c>
    </row>
    <row r="162" spans="2:9">
      <c r="B162" s="29" t="s">
        <v>5534</v>
      </c>
      <c r="C162" s="20" t="s">
        <v>13</v>
      </c>
      <c r="D162" s="20" t="s">
        <v>14</v>
      </c>
      <c r="E162" s="20" t="s">
        <v>307</v>
      </c>
      <c r="F162" s="24" t="s">
        <v>1603</v>
      </c>
      <c r="G162" s="20" t="s">
        <v>4685</v>
      </c>
      <c r="H162" s="20" t="s">
        <v>4685</v>
      </c>
      <c r="I162" s="20" t="s">
        <v>4684</v>
      </c>
    </row>
    <row r="163" spans="2:9">
      <c r="B163" s="29" t="s">
        <v>4685</v>
      </c>
      <c r="C163" s="20" t="s">
        <v>13</v>
      </c>
      <c r="D163" s="20" t="s">
        <v>14</v>
      </c>
      <c r="E163" s="20" t="s">
        <v>307</v>
      </c>
      <c r="F163" s="24" t="s">
        <v>1603</v>
      </c>
      <c r="G163" s="20" t="s">
        <v>4685</v>
      </c>
      <c r="H163" s="20" t="s">
        <v>4685</v>
      </c>
      <c r="I163" s="20" t="s">
        <v>4684</v>
      </c>
    </row>
    <row r="164" spans="2:9">
      <c r="B164" s="29" t="s">
        <v>5535</v>
      </c>
      <c r="C164" s="20" t="s">
        <v>13</v>
      </c>
      <c r="D164" s="20" t="s">
        <v>14</v>
      </c>
      <c r="E164" s="20" t="s">
        <v>307</v>
      </c>
      <c r="F164" s="20" t="s">
        <v>1179</v>
      </c>
      <c r="G164" s="20" t="s">
        <v>4713</v>
      </c>
      <c r="H164" s="20" t="s">
        <v>4713</v>
      </c>
      <c r="I164" s="20" t="s">
        <v>4712</v>
      </c>
    </row>
    <row r="165" spans="2:9">
      <c r="B165" s="29" t="s">
        <v>5536</v>
      </c>
      <c r="C165" s="20" t="s">
        <v>13</v>
      </c>
      <c r="D165" s="20" t="s">
        <v>14</v>
      </c>
      <c r="E165" s="20" t="s">
        <v>307</v>
      </c>
      <c r="F165" s="20" t="s">
        <v>1179</v>
      </c>
      <c r="G165" s="20" t="s">
        <v>4713</v>
      </c>
      <c r="H165" s="20" t="s">
        <v>4713</v>
      </c>
      <c r="I165" s="20" t="s">
        <v>4712</v>
      </c>
    </row>
    <row r="166" spans="2:9">
      <c r="B166" s="29" t="s">
        <v>4714</v>
      </c>
      <c r="C166" s="20" t="s">
        <v>13</v>
      </c>
      <c r="D166" s="20" t="s">
        <v>14</v>
      </c>
      <c r="E166" s="20" t="s">
        <v>307</v>
      </c>
      <c r="F166" s="20" t="s">
        <v>1179</v>
      </c>
      <c r="G166" s="20" t="s">
        <v>4713</v>
      </c>
      <c r="H166" s="20" t="s">
        <v>4713</v>
      </c>
      <c r="I166" s="20" t="s">
        <v>4712</v>
      </c>
    </row>
    <row r="167" spans="2:9">
      <c r="B167" s="29" t="s">
        <v>5537</v>
      </c>
      <c r="C167" s="20" t="s">
        <v>13</v>
      </c>
      <c r="D167" s="20" t="s">
        <v>14</v>
      </c>
      <c r="E167" s="20" t="s">
        <v>307</v>
      </c>
      <c r="F167" s="20" t="s">
        <v>1179</v>
      </c>
      <c r="G167" s="20" t="s">
        <v>4713</v>
      </c>
      <c r="H167" s="20" t="s">
        <v>4713</v>
      </c>
      <c r="I167" s="20" t="s">
        <v>4712</v>
      </c>
    </row>
    <row r="168" spans="2:9">
      <c r="B168" s="29" t="s">
        <v>5538</v>
      </c>
      <c r="C168" s="20" t="s">
        <v>13</v>
      </c>
      <c r="D168" s="20" t="s">
        <v>14</v>
      </c>
      <c r="E168" s="20" t="s">
        <v>307</v>
      </c>
      <c r="F168" s="20" t="s">
        <v>1179</v>
      </c>
      <c r="G168" s="20" t="s">
        <v>4713</v>
      </c>
      <c r="H168" s="20" t="s">
        <v>4713</v>
      </c>
      <c r="I168" s="20" t="s">
        <v>4712</v>
      </c>
    </row>
    <row r="169" spans="2:9">
      <c r="B169" s="29" t="s">
        <v>4713</v>
      </c>
      <c r="C169" s="20" t="s">
        <v>13</v>
      </c>
      <c r="D169" s="20" t="s">
        <v>14</v>
      </c>
      <c r="E169" s="20" t="s">
        <v>307</v>
      </c>
      <c r="F169" s="20" t="s">
        <v>1179</v>
      </c>
      <c r="G169" s="20" t="s">
        <v>4713</v>
      </c>
      <c r="H169" s="20" t="s">
        <v>4713</v>
      </c>
      <c r="I169" s="20" t="s">
        <v>4712</v>
      </c>
    </row>
    <row r="170" spans="2:9">
      <c r="B170" s="29" t="s">
        <v>5539</v>
      </c>
      <c r="C170" s="20" t="s">
        <v>13</v>
      </c>
      <c r="D170" s="20" t="s">
        <v>14</v>
      </c>
      <c r="E170" s="20" t="s">
        <v>307</v>
      </c>
      <c r="F170" s="20" t="s">
        <v>1179</v>
      </c>
      <c r="G170" s="20" t="s">
        <v>4713</v>
      </c>
      <c r="H170" s="20" t="s">
        <v>4713</v>
      </c>
      <c r="I170" s="20" t="s">
        <v>4712</v>
      </c>
    </row>
    <row r="171" spans="2:9">
      <c r="B171" s="46" t="s">
        <v>5540</v>
      </c>
      <c r="C171" s="20" t="s">
        <v>13</v>
      </c>
      <c r="D171" s="20" t="s">
        <v>14</v>
      </c>
      <c r="E171" s="20" t="s">
        <v>307</v>
      </c>
      <c r="F171" s="20" t="s">
        <v>1179</v>
      </c>
      <c r="G171" s="20" t="s">
        <v>4713</v>
      </c>
      <c r="H171" s="20" t="s">
        <v>4713</v>
      </c>
      <c r="I171" s="20" t="s">
        <v>4712</v>
      </c>
    </row>
    <row r="172" spans="2:9">
      <c r="B172" s="29" t="s">
        <v>5541</v>
      </c>
      <c r="C172" s="20" t="s">
        <v>13</v>
      </c>
      <c r="D172" s="20" t="s">
        <v>14</v>
      </c>
      <c r="E172" s="20" t="s">
        <v>307</v>
      </c>
      <c r="F172" s="20" t="s">
        <v>1599</v>
      </c>
      <c r="G172" s="20" t="s">
        <v>4717</v>
      </c>
      <c r="H172" s="20" t="s">
        <v>4717</v>
      </c>
      <c r="I172" s="20" t="s">
        <v>4716</v>
      </c>
    </row>
    <row r="173" spans="2:9">
      <c r="B173" s="29" t="s">
        <v>5542</v>
      </c>
      <c r="C173" s="20" t="s">
        <v>13</v>
      </c>
      <c r="D173" s="20" t="s">
        <v>14</v>
      </c>
      <c r="E173" s="20" t="s">
        <v>307</v>
      </c>
      <c r="F173" s="20" t="s">
        <v>1599</v>
      </c>
      <c r="G173" s="20" t="s">
        <v>4717</v>
      </c>
      <c r="H173" s="20" t="s">
        <v>4717</v>
      </c>
      <c r="I173" s="20" t="s">
        <v>4716</v>
      </c>
    </row>
    <row r="174" spans="2:9">
      <c r="B174" s="29" t="s">
        <v>5543</v>
      </c>
      <c r="C174" s="20" t="s">
        <v>13</v>
      </c>
      <c r="D174" s="20" t="s">
        <v>14</v>
      </c>
      <c r="E174" s="20" t="s">
        <v>307</v>
      </c>
      <c r="F174" s="20" t="s">
        <v>1599</v>
      </c>
      <c r="G174" s="20" t="s">
        <v>4717</v>
      </c>
      <c r="H174" s="20" t="s">
        <v>4717</v>
      </c>
      <c r="I174" s="20" t="s">
        <v>4716</v>
      </c>
    </row>
    <row r="175" spans="2:9">
      <c r="B175" s="29" t="s">
        <v>4718</v>
      </c>
      <c r="C175" s="20" t="s">
        <v>13</v>
      </c>
      <c r="D175" s="20" t="s">
        <v>14</v>
      </c>
      <c r="E175" s="20" t="s">
        <v>307</v>
      </c>
      <c r="F175" s="20" t="s">
        <v>1599</v>
      </c>
      <c r="G175" s="20" t="s">
        <v>4718</v>
      </c>
      <c r="H175" s="20" t="s">
        <v>4717</v>
      </c>
      <c r="I175" s="20" t="s">
        <v>4716</v>
      </c>
    </row>
    <row r="176" spans="2:9">
      <c r="B176" s="29" t="s">
        <v>5544</v>
      </c>
      <c r="C176" s="20" t="s">
        <v>13</v>
      </c>
      <c r="D176" s="20" t="s">
        <v>14</v>
      </c>
      <c r="E176" s="20" t="s">
        <v>307</v>
      </c>
      <c r="F176" s="20" t="s">
        <v>1599</v>
      </c>
      <c r="G176" s="20" t="s">
        <v>4717</v>
      </c>
      <c r="H176" s="20" t="s">
        <v>4717</v>
      </c>
      <c r="I176" s="20" t="s">
        <v>4716</v>
      </c>
    </row>
    <row r="177" spans="2:9">
      <c r="B177" s="29" t="s">
        <v>5545</v>
      </c>
      <c r="C177" s="20" t="s">
        <v>13</v>
      </c>
      <c r="D177" s="20" t="s">
        <v>14</v>
      </c>
      <c r="E177" s="20" t="s">
        <v>307</v>
      </c>
      <c r="F177" s="20" t="s">
        <v>1599</v>
      </c>
      <c r="G177" s="20" t="s">
        <v>4717</v>
      </c>
      <c r="H177" s="20" t="s">
        <v>4717</v>
      </c>
      <c r="I177" s="20" t="s">
        <v>4716</v>
      </c>
    </row>
    <row r="178" spans="2:9">
      <c r="B178" s="29" t="s">
        <v>5546</v>
      </c>
      <c r="C178" s="20" t="s">
        <v>13</v>
      </c>
      <c r="D178" s="20" t="s">
        <v>14</v>
      </c>
      <c r="E178" s="20" t="s">
        <v>307</v>
      </c>
      <c r="F178" s="20" t="s">
        <v>1599</v>
      </c>
      <c r="G178" s="20" t="s">
        <v>4717</v>
      </c>
      <c r="H178" s="20" t="s">
        <v>4717</v>
      </c>
      <c r="I178" s="20" t="s">
        <v>4716</v>
      </c>
    </row>
    <row r="179" spans="2:9">
      <c r="B179" s="29" t="s">
        <v>5547</v>
      </c>
      <c r="C179" s="20" t="s">
        <v>13</v>
      </c>
      <c r="D179" s="20" t="s">
        <v>14</v>
      </c>
      <c r="E179" s="20" t="s">
        <v>307</v>
      </c>
      <c r="F179" s="20" t="s">
        <v>1599</v>
      </c>
      <c r="G179" s="20" t="s">
        <v>4717</v>
      </c>
      <c r="H179" s="20" t="s">
        <v>4717</v>
      </c>
      <c r="I179" s="20" t="s">
        <v>4716</v>
      </c>
    </row>
    <row r="180" spans="2:9">
      <c r="B180" s="29" t="s">
        <v>5548</v>
      </c>
      <c r="C180" s="20" t="s">
        <v>13</v>
      </c>
      <c r="D180" s="20" t="s">
        <v>14</v>
      </c>
      <c r="E180" s="20" t="s">
        <v>307</v>
      </c>
      <c r="F180" s="20" t="s">
        <v>1599</v>
      </c>
      <c r="G180" s="20" t="s">
        <v>4717</v>
      </c>
      <c r="H180" s="20" t="s">
        <v>4717</v>
      </c>
      <c r="I180" s="20" t="s">
        <v>4716</v>
      </c>
    </row>
    <row r="181" spans="2:9">
      <c r="B181" s="29" t="s">
        <v>5549</v>
      </c>
      <c r="C181" s="20" t="s">
        <v>13</v>
      </c>
      <c r="D181" s="20" t="s">
        <v>14</v>
      </c>
      <c r="E181" s="20" t="s">
        <v>307</v>
      </c>
      <c r="F181" s="20" t="s">
        <v>1599</v>
      </c>
      <c r="G181" s="20" t="s">
        <v>4717</v>
      </c>
      <c r="H181" s="20" t="s">
        <v>4717</v>
      </c>
      <c r="I181" s="20" t="s">
        <v>4716</v>
      </c>
    </row>
    <row r="182" spans="2:9">
      <c r="B182" s="29" t="s">
        <v>5550</v>
      </c>
      <c r="C182" s="20" t="s">
        <v>13</v>
      </c>
      <c r="D182" s="20" t="s">
        <v>14</v>
      </c>
      <c r="E182" s="20" t="s">
        <v>307</v>
      </c>
      <c r="F182" s="20" t="s">
        <v>1599</v>
      </c>
      <c r="G182" s="20" t="s">
        <v>4717</v>
      </c>
      <c r="H182" s="20" t="s">
        <v>4717</v>
      </c>
      <c r="I182" s="20" t="s">
        <v>4716</v>
      </c>
    </row>
    <row r="183" spans="2:9">
      <c r="B183" s="29" t="s">
        <v>5551</v>
      </c>
      <c r="C183" s="20" t="s">
        <v>13</v>
      </c>
      <c r="D183" s="20" t="s">
        <v>14</v>
      </c>
      <c r="E183" s="20" t="s">
        <v>307</v>
      </c>
      <c r="F183" s="20" t="s">
        <v>1599</v>
      </c>
      <c r="G183" s="20" t="s">
        <v>4717</v>
      </c>
      <c r="H183" s="20" t="s">
        <v>4717</v>
      </c>
      <c r="I183" s="20" t="s">
        <v>4716</v>
      </c>
    </row>
    <row r="184" spans="2:9">
      <c r="B184" s="29" t="s">
        <v>5552</v>
      </c>
      <c r="C184" s="20" t="s">
        <v>13</v>
      </c>
      <c r="D184" s="20" t="s">
        <v>14</v>
      </c>
      <c r="E184" s="20" t="s">
        <v>307</v>
      </c>
      <c r="F184" s="20" t="s">
        <v>1599</v>
      </c>
      <c r="G184" s="20" t="s">
        <v>4717</v>
      </c>
      <c r="H184" s="20" t="s">
        <v>4717</v>
      </c>
      <c r="I184" s="20" t="s">
        <v>4716</v>
      </c>
    </row>
    <row r="185" spans="2:9">
      <c r="B185" s="29" t="s">
        <v>4717</v>
      </c>
      <c r="C185" s="20" t="s">
        <v>13</v>
      </c>
      <c r="D185" s="20" t="s">
        <v>14</v>
      </c>
      <c r="E185" s="20" t="s">
        <v>307</v>
      </c>
      <c r="F185" s="20" t="s">
        <v>1599</v>
      </c>
      <c r="G185" s="20" t="s">
        <v>4717</v>
      </c>
      <c r="H185" s="20" t="s">
        <v>4717</v>
      </c>
      <c r="I185" s="20" t="s">
        <v>4716</v>
      </c>
    </row>
    <row r="186" spans="2:9">
      <c r="B186" s="29" t="s">
        <v>5553</v>
      </c>
      <c r="C186" s="20" t="s">
        <v>13</v>
      </c>
      <c r="D186" s="20" t="s">
        <v>14</v>
      </c>
      <c r="E186" s="20" t="s">
        <v>307</v>
      </c>
      <c r="F186" s="20" t="s">
        <v>1599</v>
      </c>
      <c r="G186" s="20" t="s">
        <v>4717</v>
      </c>
      <c r="H186" s="20" t="s">
        <v>4717</v>
      </c>
      <c r="I186" s="20" t="s">
        <v>4716</v>
      </c>
    </row>
    <row r="187" spans="2:9">
      <c r="B187" s="29" t="s">
        <v>5554</v>
      </c>
      <c r="C187" s="20" t="s">
        <v>13</v>
      </c>
      <c r="D187" s="20" t="s">
        <v>14</v>
      </c>
      <c r="E187" s="20" t="s">
        <v>307</v>
      </c>
      <c r="F187" s="20" t="s">
        <v>1599</v>
      </c>
      <c r="G187" s="20" t="s">
        <v>4720</v>
      </c>
      <c r="H187" s="20" t="s">
        <v>4720</v>
      </c>
      <c r="I187" s="20" t="s">
        <v>4719</v>
      </c>
    </row>
    <row r="188" spans="2:9">
      <c r="B188" s="29" t="s">
        <v>4721</v>
      </c>
      <c r="C188" s="20" t="s">
        <v>13</v>
      </c>
      <c r="D188" s="20" t="s">
        <v>14</v>
      </c>
      <c r="E188" s="20" t="s">
        <v>307</v>
      </c>
      <c r="F188" s="20" t="s">
        <v>1599</v>
      </c>
      <c r="G188" s="20" t="s">
        <v>4720</v>
      </c>
      <c r="H188" s="20" t="s">
        <v>4720</v>
      </c>
      <c r="I188" s="20" t="s">
        <v>4719</v>
      </c>
    </row>
    <row r="189" spans="2:9">
      <c r="B189" s="29" t="s">
        <v>5555</v>
      </c>
      <c r="C189" s="20" t="s">
        <v>13</v>
      </c>
      <c r="D189" s="20" t="s">
        <v>14</v>
      </c>
      <c r="E189" s="20" t="s">
        <v>307</v>
      </c>
      <c r="F189" s="20" t="s">
        <v>1599</v>
      </c>
      <c r="G189" s="20" t="s">
        <v>4720</v>
      </c>
      <c r="H189" s="20" t="s">
        <v>4720</v>
      </c>
      <c r="I189" s="20" t="s">
        <v>4719</v>
      </c>
    </row>
    <row r="190" spans="2:9">
      <c r="B190" s="29" t="s">
        <v>5556</v>
      </c>
      <c r="C190" s="20" t="s">
        <v>13</v>
      </c>
      <c r="D190" s="20" t="s">
        <v>14</v>
      </c>
      <c r="E190" s="20" t="s">
        <v>307</v>
      </c>
      <c r="F190" s="20" t="s">
        <v>1599</v>
      </c>
      <c r="G190" s="20" t="s">
        <v>4720</v>
      </c>
      <c r="H190" s="20" t="s">
        <v>4720</v>
      </c>
      <c r="I190" s="20" t="s">
        <v>4719</v>
      </c>
    </row>
    <row r="191" spans="2:9">
      <c r="B191" s="29" t="s">
        <v>5557</v>
      </c>
      <c r="C191" s="20" t="s">
        <v>13</v>
      </c>
      <c r="D191" s="20" t="s">
        <v>14</v>
      </c>
      <c r="E191" s="20" t="s">
        <v>307</v>
      </c>
      <c r="F191" s="20" t="s">
        <v>1599</v>
      </c>
      <c r="G191" s="20" t="s">
        <v>4720</v>
      </c>
      <c r="H191" s="20" t="s">
        <v>4720</v>
      </c>
      <c r="I191" s="20" t="s">
        <v>4719</v>
      </c>
    </row>
    <row r="192" spans="2:9">
      <c r="B192" s="29" t="s">
        <v>5558</v>
      </c>
      <c r="C192" s="20" t="s">
        <v>13</v>
      </c>
      <c r="D192" s="20" t="s">
        <v>14</v>
      </c>
      <c r="E192" s="20" t="s">
        <v>307</v>
      </c>
      <c r="F192" s="20" t="s">
        <v>1599</v>
      </c>
      <c r="G192" s="20" t="s">
        <v>4720</v>
      </c>
      <c r="H192" s="20" t="s">
        <v>4720</v>
      </c>
      <c r="I192" s="20" t="s">
        <v>4719</v>
      </c>
    </row>
    <row r="193" spans="2:9">
      <c r="B193" s="29" t="s">
        <v>4720</v>
      </c>
      <c r="C193" s="20" t="s">
        <v>13</v>
      </c>
      <c r="D193" s="20" t="s">
        <v>14</v>
      </c>
      <c r="E193" s="20" t="s">
        <v>307</v>
      </c>
      <c r="F193" s="20" t="s">
        <v>1599</v>
      </c>
      <c r="G193" s="20" t="s">
        <v>4720</v>
      </c>
      <c r="H193" s="20" t="s">
        <v>4720</v>
      </c>
      <c r="I193" s="20" t="s">
        <v>4719</v>
      </c>
    </row>
    <row r="194" spans="2:9">
      <c r="B194" s="29" t="s">
        <v>5559</v>
      </c>
      <c r="C194" s="20" t="s">
        <v>13</v>
      </c>
      <c r="D194" s="20" t="s">
        <v>14</v>
      </c>
      <c r="E194" s="20" t="s">
        <v>307</v>
      </c>
      <c r="F194" s="20" t="s">
        <v>1599</v>
      </c>
      <c r="G194" s="20" t="s">
        <v>4723</v>
      </c>
      <c r="H194" s="20" t="s">
        <v>4723</v>
      </c>
      <c r="I194" s="20" t="s">
        <v>4722</v>
      </c>
    </row>
    <row r="195" spans="2:9">
      <c r="B195" s="29" t="s">
        <v>5560</v>
      </c>
      <c r="C195" s="20" t="s">
        <v>13</v>
      </c>
      <c r="D195" s="20" t="s">
        <v>14</v>
      </c>
      <c r="E195" s="20" t="s">
        <v>307</v>
      </c>
      <c r="F195" s="20" t="s">
        <v>1599</v>
      </c>
      <c r="G195" s="20" t="s">
        <v>4723</v>
      </c>
      <c r="H195" s="20" t="s">
        <v>4723</v>
      </c>
      <c r="I195" s="20" t="s">
        <v>4722</v>
      </c>
    </row>
    <row r="196" spans="2:9">
      <c r="B196" s="29" t="s">
        <v>5561</v>
      </c>
      <c r="C196" s="20" t="s">
        <v>13</v>
      </c>
      <c r="D196" s="20" t="s">
        <v>14</v>
      </c>
      <c r="E196" s="20" t="s">
        <v>307</v>
      </c>
      <c r="F196" s="20" t="s">
        <v>1599</v>
      </c>
      <c r="G196" s="20" t="s">
        <v>4723</v>
      </c>
      <c r="H196" s="20" t="s">
        <v>4723</v>
      </c>
      <c r="I196" s="20" t="s">
        <v>4722</v>
      </c>
    </row>
    <row r="197" spans="2:9">
      <c r="B197" s="29" t="s">
        <v>5562</v>
      </c>
      <c r="C197" s="20" t="s">
        <v>13</v>
      </c>
      <c r="D197" s="20" t="s">
        <v>14</v>
      </c>
      <c r="E197" s="20" t="s">
        <v>307</v>
      </c>
      <c r="F197" s="20" t="s">
        <v>1599</v>
      </c>
      <c r="G197" s="20" t="s">
        <v>4723</v>
      </c>
      <c r="H197" s="20" t="s">
        <v>4723</v>
      </c>
      <c r="I197" s="20" t="s">
        <v>4722</v>
      </c>
    </row>
    <row r="198" spans="2:9">
      <c r="B198" s="29" t="s">
        <v>5563</v>
      </c>
      <c r="C198" s="20" t="s">
        <v>13</v>
      </c>
      <c r="D198" s="20" t="s">
        <v>14</v>
      </c>
      <c r="E198" s="20" t="s">
        <v>307</v>
      </c>
      <c r="F198" s="20" t="s">
        <v>1599</v>
      </c>
      <c r="G198" s="20" t="s">
        <v>4723</v>
      </c>
      <c r="H198" s="20" t="s">
        <v>4723</v>
      </c>
      <c r="I198" s="20" t="s">
        <v>4722</v>
      </c>
    </row>
    <row r="199" spans="2:9">
      <c r="B199" s="29" t="s">
        <v>5564</v>
      </c>
      <c r="C199" s="20" t="s">
        <v>13</v>
      </c>
      <c r="D199" s="20" t="s">
        <v>14</v>
      </c>
      <c r="E199" s="20" t="s">
        <v>307</v>
      </c>
      <c r="F199" s="20" t="s">
        <v>1599</v>
      </c>
      <c r="G199" s="20" t="s">
        <v>4723</v>
      </c>
      <c r="H199" s="20" t="s">
        <v>4723</v>
      </c>
      <c r="I199" s="20" t="s">
        <v>4722</v>
      </c>
    </row>
    <row r="200" spans="2:9">
      <c r="B200" s="29" t="s">
        <v>5565</v>
      </c>
      <c r="C200" s="20" t="s">
        <v>13</v>
      </c>
      <c r="D200" s="20" t="s">
        <v>14</v>
      </c>
      <c r="E200" s="20" t="s">
        <v>307</v>
      </c>
      <c r="F200" s="20" t="s">
        <v>1599</v>
      </c>
      <c r="G200" s="20" t="s">
        <v>4723</v>
      </c>
      <c r="H200" s="20" t="s">
        <v>4723</v>
      </c>
      <c r="I200" s="20" t="s">
        <v>4722</v>
      </c>
    </row>
    <row r="201" spans="2:9">
      <c r="B201" s="29" t="s">
        <v>5566</v>
      </c>
      <c r="C201" s="20" t="s">
        <v>13</v>
      </c>
      <c r="D201" s="20" t="s">
        <v>14</v>
      </c>
      <c r="E201" s="20" t="s">
        <v>307</v>
      </c>
      <c r="F201" s="20" t="s">
        <v>1599</v>
      </c>
      <c r="G201" s="20" t="s">
        <v>4723</v>
      </c>
      <c r="H201" s="20" t="s">
        <v>4723</v>
      </c>
      <c r="I201" s="20" t="s">
        <v>4722</v>
      </c>
    </row>
    <row r="202" spans="2:9">
      <c r="B202" s="29" t="s">
        <v>5567</v>
      </c>
      <c r="C202" s="20" t="s">
        <v>13</v>
      </c>
      <c r="D202" s="20" t="s">
        <v>14</v>
      </c>
      <c r="E202" s="20" t="s">
        <v>307</v>
      </c>
      <c r="F202" s="20" t="s">
        <v>1599</v>
      </c>
      <c r="G202" s="20" t="s">
        <v>4723</v>
      </c>
      <c r="H202" s="20" t="s">
        <v>4723</v>
      </c>
      <c r="I202" s="20" t="s">
        <v>4722</v>
      </c>
    </row>
    <row r="203" spans="2:9">
      <c r="B203" s="29" t="s">
        <v>5568</v>
      </c>
      <c r="C203" s="20" t="s">
        <v>13</v>
      </c>
      <c r="D203" s="20" t="s">
        <v>14</v>
      </c>
      <c r="E203" s="20" t="s">
        <v>307</v>
      </c>
      <c r="F203" s="20" t="s">
        <v>1599</v>
      </c>
      <c r="G203" s="20" t="s">
        <v>4723</v>
      </c>
      <c r="H203" s="20" t="s">
        <v>4723</v>
      </c>
      <c r="I203" s="20" t="s">
        <v>4722</v>
      </c>
    </row>
    <row r="204" spans="2:9">
      <c r="B204" s="30" t="s">
        <v>5569</v>
      </c>
      <c r="C204" s="20" t="s">
        <v>13</v>
      </c>
      <c r="D204" s="20" t="s">
        <v>14</v>
      </c>
      <c r="E204" s="20" t="s">
        <v>307</v>
      </c>
      <c r="F204" s="20" t="s">
        <v>1599</v>
      </c>
      <c r="G204" s="20" t="s">
        <v>4723</v>
      </c>
      <c r="H204" s="20" t="s">
        <v>4723</v>
      </c>
      <c r="I204" s="20" t="s">
        <v>4722</v>
      </c>
    </row>
    <row r="205" spans="2:9">
      <c r="B205" s="29" t="s">
        <v>4724</v>
      </c>
      <c r="C205" s="20" t="s">
        <v>13</v>
      </c>
      <c r="D205" s="20" t="s">
        <v>14</v>
      </c>
      <c r="E205" s="20" t="s">
        <v>307</v>
      </c>
      <c r="F205" s="20" t="s">
        <v>1599</v>
      </c>
      <c r="G205" s="20" t="s">
        <v>4723</v>
      </c>
      <c r="H205" s="20" t="s">
        <v>4723</v>
      </c>
      <c r="I205" s="20" t="s">
        <v>4722</v>
      </c>
    </row>
    <row r="206" spans="2:9">
      <c r="B206" s="29" t="s">
        <v>5570</v>
      </c>
      <c r="C206" s="20" t="s">
        <v>13</v>
      </c>
      <c r="D206" s="20" t="s">
        <v>14</v>
      </c>
      <c r="E206" s="20" t="s">
        <v>307</v>
      </c>
      <c r="F206" s="20" t="s">
        <v>1599</v>
      </c>
      <c r="G206" s="20" t="s">
        <v>4723</v>
      </c>
      <c r="H206" s="20" t="s">
        <v>4723</v>
      </c>
      <c r="I206" s="20" t="s">
        <v>4722</v>
      </c>
    </row>
    <row r="207" spans="2:9">
      <c r="B207" s="29" t="s">
        <v>5571</v>
      </c>
      <c r="C207" s="20" t="s">
        <v>13</v>
      </c>
      <c r="D207" s="20" t="s">
        <v>14</v>
      </c>
      <c r="E207" s="20" t="s">
        <v>307</v>
      </c>
      <c r="F207" s="20" t="s">
        <v>1599</v>
      </c>
      <c r="G207" s="20" t="s">
        <v>4723</v>
      </c>
      <c r="H207" s="20" t="s">
        <v>4723</v>
      </c>
      <c r="I207" s="20" t="s">
        <v>4722</v>
      </c>
    </row>
    <row r="208" spans="2:9">
      <c r="B208" s="29" t="s">
        <v>5572</v>
      </c>
      <c r="C208" s="20" t="s">
        <v>13</v>
      </c>
      <c r="D208" s="20" t="s">
        <v>14</v>
      </c>
      <c r="E208" s="20" t="s">
        <v>307</v>
      </c>
      <c r="F208" s="20" t="s">
        <v>1599</v>
      </c>
      <c r="G208" s="20" t="s">
        <v>4723</v>
      </c>
      <c r="H208" s="20" t="s">
        <v>4723</v>
      </c>
      <c r="I208" s="20" t="s">
        <v>4722</v>
      </c>
    </row>
    <row r="209" spans="2:9">
      <c r="B209" s="29" t="s">
        <v>4723</v>
      </c>
      <c r="C209" s="20" t="s">
        <v>13</v>
      </c>
      <c r="D209" s="20" t="s">
        <v>14</v>
      </c>
      <c r="E209" s="20" t="s">
        <v>307</v>
      </c>
      <c r="F209" s="20" t="s">
        <v>1599</v>
      </c>
      <c r="G209" s="20" t="s">
        <v>4723</v>
      </c>
      <c r="H209" s="20" t="s">
        <v>4723</v>
      </c>
      <c r="I209" s="20" t="s">
        <v>4722</v>
      </c>
    </row>
    <row r="210" spans="2:9">
      <c r="B210" s="29" t="s">
        <v>5573</v>
      </c>
      <c r="C210" s="20" t="s">
        <v>13</v>
      </c>
      <c r="D210" s="20" t="s">
        <v>14</v>
      </c>
      <c r="E210" s="20" t="s">
        <v>307</v>
      </c>
      <c r="F210" s="20" t="s">
        <v>1599</v>
      </c>
      <c r="G210" s="20" t="s">
        <v>4723</v>
      </c>
      <c r="H210" s="20" t="s">
        <v>4723</v>
      </c>
      <c r="I210" s="20" t="s">
        <v>4722</v>
      </c>
    </row>
    <row r="211" spans="2:9">
      <c r="B211" s="29" t="s">
        <v>5574</v>
      </c>
      <c r="C211" s="20" t="s">
        <v>13</v>
      </c>
      <c r="D211" s="20" t="s">
        <v>14</v>
      </c>
      <c r="E211" s="20" t="s">
        <v>307</v>
      </c>
      <c r="F211" s="20" t="s">
        <v>1599</v>
      </c>
      <c r="G211" s="20" t="s">
        <v>4723</v>
      </c>
      <c r="H211" s="20" t="s">
        <v>4723</v>
      </c>
      <c r="I211" s="20" t="s">
        <v>4722</v>
      </c>
    </row>
    <row r="212" spans="2:9">
      <c r="B212" s="29" t="s">
        <v>5575</v>
      </c>
      <c r="C212" s="20" t="s">
        <v>13</v>
      </c>
      <c r="D212" s="20" t="s">
        <v>14</v>
      </c>
      <c r="E212" s="20" t="s">
        <v>307</v>
      </c>
      <c r="F212" s="20" t="s">
        <v>1599</v>
      </c>
      <c r="G212" s="20" t="s">
        <v>4726</v>
      </c>
      <c r="H212" s="20" t="s">
        <v>4726</v>
      </c>
      <c r="I212" s="20" t="s">
        <v>4725</v>
      </c>
    </row>
    <row r="213" spans="2:9">
      <c r="B213" s="29" t="s">
        <v>5576</v>
      </c>
      <c r="C213" s="20" t="s">
        <v>13</v>
      </c>
      <c r="D213" s="20" t="s">
        <v>14</v>
      </c>
      <c r="E213" s="20" t="s">
        <v>307</v>
      </c>
      <c r="F213" s="20" t="s">
        <v>1599</v>
      </c>
      <c r="G213" s="20" t="s">
        <v>4726</v>
      </c>
      <c r="H213" s="20" t="s">
        <v>4726</v>
      </c>
      <c r="I213" s="20" t="s">
        <v>4725</v>
      </c>
    </row>
    <row r="214" spans="2:9">
      <c r="B214" s="29" t="s">
        <v>4727</v>
      </c>
      <c r="C214" s="20" t="s">
        <v>13</v>
      </c>
      <c r="D214" s="20" t="s">
        <v>14</v>
      </c>
      <c r="E214" s="20" t="s">
        <v>307</v>
      </c>
      <c r="F214" s="20" t="s">
        <v>1599</v>
      </c>
      <c r="G214" s="20" t="s">
        <v>4726</v>
      </c>
      <c r="H214" s="20" t="s">
        <v>4726</v>
      </c>
      <c r="I214" s="20" t="s">
        <v>4725</v>
      </c>
    </row>
    <row r="215" spans="2:9">
      <c r="B215" s="29" t="s">
        <v>5577</v>
      </c>
      <c r="C215" s="20" t="s">
        <v>13</v>
      </c>
      <c r="D215" s="20" t="s">
        <v>14</v>
      </c>
      <c r="E215" s="20" t="s">
        <v>307</v>
      </c>
      <c r="F215" s="20" t="s">
        <v>1599</v>
      </c>
      <c r="G215" s="20" t="s">
        <v>4726</v>
      </c>
      <c r="H215" s="20" t="s">
        <v>4726</v>
      </c>
      <c r="I215" s="20" t="s">
        <v>4725</v>
      </c>
    </row>
    <row r="216" spans="2:9">
      <c r="B216" s="29" t="s">
        <v>5578</v>
      </c>
      <c r="C216" s="20" t="s">
        <v>13</v>
      </c>
      <c r="D216" s="20" t="s">
        <v>14</v>
      </c>
      <c r="E216" s="20" t="s">
        <v>307</v>
      </c>
      <c r="F216" s="20" t="s">
        <v>1599</v>
      </c>
      <c r="G216" s="20" t="s">
        <v>4726</v>
      </c>
      <c r="H216" s="20" t="s">
        <v>4726</v>
      </c>
      <c r="I216" s="20" t="s">
        <v>4725</v>
      </c>
    </row>
    <row r="217" spans="2:9">
      <c r="B217" s="29" t="s">
        <v>5579</v>
      </c>
      <c r="C217" s="20" t="s">
        <v>13</v>
      </c>
      <c r="D217" s="20" t="s">
        <v>14</v>
      </c>
      <c r="E217" s="20" t="s">
        <v>307</v>
      </c>
      <c r="F217" s="20" t="s">
        <v>1599</v>
      </c>
      <c r="G217" s="20" t="s">
        <v>4726</v>
      </c>
      <c r="H217" s="20" t="s">
        <v>4726</v>
      </c>
      <c r="I217" s="20" t="s">
        <v>4725</v>
      </c>
    </row>
    <row r="218" spans="2:9">
      <c r="B218" s="29" t="s">
        <v>5580</v>
      </c>
      <c r="C218" s="20" t="s">
        <v>13</v>
      </c>
      <c r="D218" s="20" t="s">
        <v>14</v>
      </c>
      <c r="E218" s="20" t="s">
        <v>307</v>
      </c>
      <c r="F218" s="20" t="s">
        <v>1599</v>
      </c>
      <c r="G218" s="20" t="s">
        <v>5581</v>
      </c>
      <c r="H218" s="20" t="s">
        <v>4726</v>
      </c>
      <c r="I218" s="20" t="s">
        <v>4725</v>
      </c>
    </row>
    <row r="219" spans="2:9">
      <c r="B219" s="29" t="s">
        <v>5581</v>
      </c>
      <c r="C219" s="20" t="s">
        <v>13</v>
      </c>
      <c r="D219" s="20" t="s">
        <v>14</v>
      </c>
      <c r="E219" s="20" t="s">
        <v>307</v>
      </c>
      <c r="F219" s="20" t="s">
        <v>1599</v>
      </c>
      <c r="G219" s="20" t="s">
        <v>5581</v>
      </c>
      <c r="H219" s="20" t="s">
        <v>4726</v>
      </c>
      <c r="I219" s="20" t="s">
        <v>4725</v>
      </c>
    </row>
    <row r="220" spans="2:9">
      <c r="B220" s="30" t="s">
        <v>5582</v>
      </c>
      <c r="C220" s="20" t="s">
        <v>13</v>
      </c>
      <c r="D220" s="24" t="s">
        <v>14</v>
      </c>
      <c r="E220" s="24" t="s">
        <v>307</v>
      </c>
      <c r="F220" s="24" t="s">
        <v>1599</v>
      </c>
      <c r="G220" s="20" t="s">
        <v>5581</v>
      </c>
      <c r="H220" s="20" t="s">
        <v>4726</v>
      </c>
      <c r="I220" s="20" t="s">
        <v>4725</v>
      </c>
    </row>
    <row r="221" spans="2:9">
      <c r="B221" s="30" t="s">
        <v>4726</v>
      </c>
      <c r="C221" s="20" t="s">
        <v>13</v>
      </c>
      <c r="D221" s="24" t="s">
        <v>14</v>
      </c>
      <c r="E221" s="24" t="s">
        <v>307</v>
      </c>
      <c r="F221" s="24" t="s">
        <v>1599</v>
      </c>
      <c r="G221" s="24" t="s">
        <v>4726</v>
      </c>
      <c r="H221" s="20" t="s">
        <v>4726</v>
      </c>
      <c r="I221" s="20" t="s">
        <v>4725</v>
      </c>
    </row>
    <row r="222" spans="2:9">
      <c r="B222" s="29" t="s">
        <v>5609</v>
      </c>
      <c r="C222" s="20" t="s">
        <v>13</v>
      </c>
      <c r="D222" s="20" t="s">
        <v>14</v>
      </c>
      <c r="E222" s="20" t="s">
        <v>309</v>
      </c>
      <c r="F222" s="20"/>
      <c r="G222" s="20"/>
      <c r="H222" s="20">
        <v>0</v>
      </c>
      <c r="I222" s="20"/>
    </row>
    <row r="223" spans="2:9">
      <c r="B223" s="29" t="s">
        <v>5610</v>
      </c>
      <c r="C223" s="20" t="s">
        <v>13</v>
      </c>
      <c r="D223" s="20" t="s">
        <v>14</v>
      </c>
      <c r="E223" s="20" t="s">
        <v>4732</v>
      </c>
      <c r="F223" s="20" t="s">
        <v>4731</v>
      </c>
      <c r="G223" s="20" t="s">
        <v>4732</v>
      </c>
      <c r="H223" s="20" t="s">
        <v>4732</v>
      </c>
      <c r="I223" s="20"/>
    </row>
    <row r="224" spans="2:9">
      <c r="B224" s="29" t="s">
        <v>5583</v>
      </c>
      <c r="C224" s="20" t="s">
        <v>13</v>
      </c>
      <c r="D224" s="20" t="s">
        <v>14</v>
      </c>
      <c r="E224" s="20" t="s">
        <v>309</v>
      </c>
      <c r="F224" s="20" t="s">
        <v>1606</v>
      </c>
      <c r="G224" s="20" t="s">
        <v>4781</v>
      </c>
      <c r="H224" s="20" t="s">
        <v>4781</v>
      </c>
      <c r="I224" s="20"/>
    </row>
    <row r="225" spans="2:9">
      <c r="B225" s="29" t="s">
        <v>5584</v>
      </c>
      <c r="C225" s="20" t="s">
        <v>13</v>
      </c>
      <c r="D225" s="20" t="s">
        <v>14</v>
      </c>
      <c r="E225" s="20" t="s">
        <v>309</v>
      </c>
      <c r="F225" s="20" t="s">
        <v>1606</v>
      </c>
      <c r="G225" s="20" t="s">
        <v>4781</v>
      </c>
      <c r="H225" s="20" t="s">
        <v>4781</v>
      </c>
      <c r="I225" s="20"/>
    </row>
    <row r="226" spans="2:9">
      <c r="B226" s="29" t="s">
        <v>5585</v>
      </c>
      <c r="C226" s="20" t="s">
        <v>13</v>
      </c>
      <c r="D226" s="20" t="s">
        <v>14</v>
      </c>
      <c r="E226" s="20" t="s">
        <v>309</v>
      </c>
      <c r="F226" s="20" t="s">
        <v>1606</v>
      </c>
      <c r="G226" s="20" t="s">
        <v>4781</v>
      </c>
      <c r="H226" s="20" t="s">
        <v>4781</v>
      </c>
      <c r="I226" s="20"/>
    </row>
    <row r="227" spans="2:9">
      <c r="B227" s="29" t="s">
        <v>5586</v>
      </c>
      <c r="C227" s="20" t="s">
        <v>13</v>
      </c>
      <c r="D227" s="20" t="s">
        <v>14</v>
      </c>
      <c r="E227" s="20" t="s">
        <v>309</v>
      </c>
      <c r="F227" s="20" t="s">
        <v>1606</v>
      </c>
      <c r="G227" s="20" t="s">
        <v>4781</v>
      </c>
      <c r="H227" s="20" t="s">
        <v>4708</v>
      </c>
      <c r="I227" s="20"/>
    </row>
    <row r="228" spans="2:9">
      <c r="B228" s="29" t="s">
        <v>5587</v>
      </c>
      <c r="C228" s="20" t="s">
        <v>13</v>
      </c>
      <c r="D228" s="20" t="s">
        <v>14</v>
      </c>
      <c r="E228" s="20" t="s">
        <v>309</v>
      </c>
      <c r="F228" s="20" t="s">
        <v>1606</v>
      </c>
      <c r="G228" s="20" t="s">
        <v>4781</v>
      </c>
      <c r="H228" s="20" t="s">
        <v>4781</v>
      </c>
      <c r="I228" s="20"/>
    </row>
    <row r="229" spans="2:9">
      <c r="B229" s="29" t="s">
        <v>5588</v>
      </c>
      <c r="C229" s="20" t="s">
        <v>13</v>
      </c>
      <c r="D229" s="20" t="s">
        <v>14</v>
      </c>
      <c r="E229" s="20" t="s">
        <v>309</v>
      </c>
      <c r="F229" s="20" t="s">
        <v>1606</v>
      </c>
      <c r="G229" s="20" t="s">
        <v>4781</v>
      </c>
      <c r="H229" s="20" t="s">
        <v>4781</v>
      </c>
      <c r="I229" s="20"/>
    </row>
    <row r="230" spans="2:9">
      <c r="B230" s="29" t="s">
        <v>5589</v>
      </c>
      <c r="C230" s="20" t="s">
        <v>13</v>
      </c>
      <c r="D230" s="20" t="s">
        <v>14</v>
      </c>
      <c r="E230" s="20" t="s">
        <v>309</v>
      </c>
      <c r="F230" s="20" t="s">
        <v>1606</v>
      </c>
      <c r="G230" s="20" t="s">
        <v>4781</v>
      </c>
      <c r="H230" s="20" t="s">
        <v>4781</v>
      </c>
      <c r="I230" s="20"/>
    </row>
    <row r="231" spans="2:9">
      <c r="B231" s="29" t="s">
        <v>5590</v>
      </c>
      <c r="C231" s="20" t="s">
        <v>13</v>
      </c>
      <c r="D231" s="20" t="s">
        <v>14</v>
      </c>
      <c r="E231" s="20" t="s">
        <v>309</v>
      </c>
      <c r="F231" s="20" t="s">
        <v>1606</v>
      </c>
      <c r="G231" s="20" t="s">
        <v>4781</v>
      </c>
      <c r="H231" s="20" t="s">
        <v>4781</v>
      </c>
      <c r="I231" s="20"/>
    </row>
    <row r="232" spans="2:9">
      <c r="B232" s="29" t="s">
        <v>5591</v>
      </c>
      <c r="C232" s="20" t="s">
        <v>13</v>
      </c>
      <c r="D232" s="20" t="s">
        <v>14</v>
      </c>
      <c r="E232" s="20" t="s">
        <v>309</v>
      </c>
      <c r="F232" s="20" t="s">
        <v>1606</v>
      </c>
      <c r="G232" s="20" t="s">
        <v>4781</v>
      </c>
      <c r="H232" s="20" t="s">
        <v>4781</v>
      </c>
      <c r="I232" s="20"/>
    </row>
    <row r="233" spans="2:9">
      <c r="B233" s="29" t="s">
        <v>4781</v>
      </c>
      <c r="C233" s="20" t="s">
        <v>13</v>
      </c>
      <c r="D233" s="20" t="s">
        <v>14</v>
      </c>
      <c r="E233" s="20" t="s">
        <v>309</v>
      </c>
      <c r="F233" s="20" t="s">
        <v>1606</v>
      </c>
      <c r="G233" s="20" t="s">
        <v>4781</v>
      </c>
      <c r="H233" s="20" t="s">
        <v>4781</v>
      </c>
      <c r="I233" s="20"/>
    </row>
    <row r="234" spans="2:9">
      <c r="B234" s="29" t="s">
        <v>5592</v>
      </c>
      <c r="C234" s="20" t="s">
        <v>13</v>
      </c>
      <c r="D234" s="20" t="s">
        <v>14</v>
      </c>
      <c r="E234" s="20" t="s">
        <v>309</v>
      </c>
      <c r="F234" s="20" t="s">
        <v>1606</v>
      </c>
      <c r="G234" s="20" t="s">
        <v>4781</v>
      </c>
      <c r="H234" s="20" t="s">
        <v>4781</v>
      </c>
      <c r="I234" s="20"/>
    </row>
    <row r="235" spans="2:9">
      <c r="B235" s="29" t="s">
        <v>5593</v>
      </c>
      <c r="C235" s="20" t="s">
        <v>13</v>
      </c>
      <c r="D235" s="20" t="s">
        <v>14</v>
      </c>
      <c r="E235" s="20" t="s">
        <v>309</v>
      </c>
      <c r="F235" s="20" t="s">
        <v>1606</v>
      </c>
      <c r="G235" s="20" t="s">
        <v>4781</v>
      </c>
      <c r="H235" s="20" t="s">
        <v>4781</v>
      </c>
      <c r="I235" s="20"/>
    </row>
    <row r="236" spans="2:9">
      <c r="B236" s="29" t="s">
        <v>5594</v>
      </c>
      <c r="C236" s="20" t="s">
        <v>13</v>
      </c>
      <c r="D236" s="20" t="s">
        <v>14</v>
      </c>
      <c r="E236" s="20" t="s">
        <v>309</v>
      </c>
      <c r="F236" s="20" t="s">
        <v>1606</v>
      </c>
      <c r="G236" s="20" t="s">
        <v>4781</v>
      </c>
      <c r="H236" s="20" t="s">
        <v>4781</v>
      </c>
      <c r="I236" s="20"/>
    </row>
    <row r="237" spans="2:9">
      <c r="B237" s="29" t="s">
        <v>5595</v>
      </c>
      <c r="C237" s="20" t="s">
        <v>13</v>
      </c>
      <c r="D237" s="20" t="s">
        <v>14</v>
      </c>
      <c r="E237" s="20" t="s">
        <v>309</v>
      </c>
      <c r="F237" s="20" t="s">
        <v>1606</v>
      </c>
      <c r="G237" s="20" t="s">
        <v>4781</v>
      </c>
      <c r="H237" s="20" t="s">
        <v>4781</v>
      </c>
      <c r="I237" s="20"/>
    </row>
    <row r="238" spans="2:9">
      <c r="B238" s="29" t="s">
        <v>5596</v>
      </c>
      <c r="C238" s="20" t="s">
        <v>13</v>
      </c>
      <c r="D238" s="20" t="s">
        <v>14</v>
      </c>
      <c r="E238" s="20" t="s">
        <v>309</v>
      </c>
      <c r="F238" s="20" t="s">
        <v>1606</v>
      </c>
      <c r="G238" s="20" t="s">
        <v>4781</v>
      </c>
      <c r="H238" s="20" t="s">
        <v>4781</v>
      </c>
      <c r="I238" s="20"/>
    </row>
    <row r="239" spans="2:9">
      <c r="B239" s="29" t="s">
        <v>5597</v>
      </c>
      <c r="C239" s="20" t="s">
        <v>13</v>
      </c>
      <c r="D239" s="20" t="s">
        <v>14</v>
      </c>
      <c r="E239" s="20" t="s">
        <v>309</v>
      </c>
      <c r="F239" s="20" t="s">
        <v>1606</v>
      </c>
      <c r="G239" s="20" t="s">
        <v>4781</v>
      </c>
      <c r="H239" s="20" t="s">
        <v>4781</v>
      </c>
      <c r="I239" s="20"/>
    </row>
    <row r="240" spans="2:9">
      <c r="B240" s="29" t="s">
        <v>5598</v>
      </c>
      <c r="C240" s="20" t="s">
        <v>13</v>
      </c>
      <c r="D240" s="20" t="s">
        <v>14</v>
      </c>
      <c r="E240" s="20" t="s">
        <v>309</v>
      </c>
      <c r="F240" s="20" t="s">
        <v>1606</v>
      </c>
      <c r="G240" s="20" t="s">
        <v>4781</v>
      </c>
      <c r="H240" s="20" t="s">
        <v>4781</v>
      </c>
      <c r="I240" s="20"/>
    </row>
    <row r="241" spans="2:9">
      <c r="B241" s="29" t="s">
        <v>4900</v>
      </c>
      <c r="C241" s="20" t="s">
        <v>13</v>
      </c>
      <c r="D241" s="20" t="s">
        <v>14</v>
      </c>
      <c r="E241" s="20" t="s">
        <v>309</v>
      </c>
      <c r="F241" s="20" t="s">
        <v>1606</v>
      </c>
      <c r="G241" s="20" t="s">
        <v>4781</v>
      </c>
      <c r="H241" s="20" t="s">
        <v>4781</v>
      </c>
      <c r="I241" s="20"/>
    </row>
    <row r="242" spans="2:9">
      <c r="B242" s="29" t="s">
        <v>4780</v>
      </c>
      <c r="C242" s="20" t="s">
        <v>13</v>
      </c>
      <c r="D242" s="20" t="s">
        <v>14</v>
      </c>
      <c r="E242" s="20" t="s">
        <v>309</v>
      </c>
      <c r="F242" s="20" t="s">
        <v>1606</v>
      </c>
      <c r="G242" s="20" t="s">
        <v>4781</v>
      </c>
      <c r="H242" s="20" t="s">
        <v>4781</v>
      </c>
      <c r="I242" s="20"/>
    </row>
    <row r="243" spans="2:9">
      <c r="B243" s="29" t="s">
        <v>5599</v>
      </c>
      <c r="C243" s="20" t="s">
        <v>13</v>
      </c>
      <c r="D243" s="20" t="s">
        <v>14</v>
      </c>
      <c r="E243" s="20" t="s">
        <v>309</v>
      </c>
      <c r="F243" s="20" t="s">
        <v>1606</v>
      </c>
      <c r="G243" s="20" t="s">
        <v>4781</v>
      </c>
      <c r="H243" s="20" t="s">
        <v>4781</v>
      </c>
      <c r="I243" s="20"/>
    </row>
    <row r="244" spans="2:9">
      <c r="B244" s="29" t="s">
        <v>4875</v>
      </c>
      <c r="C244" s="20" t="s">
        <v>13</v>
      </c>
      <c r="D244" s="20" t="s">
        <v>14</v>
      </c>
      <c r="E244" s="20" t="s">
        <v>309</v>
      </c>
      <c r="F244" s="20" t="s">
        <v>1606</v>
      </c>
      <c r="G244" s="20" t="s">
        <v>4781</v>
      </c>
      <c r="H244" s="20" t="s">
        <v>4781</v>
      </c>
      <c r="I244" s="20"/>
    </row>
    <row r="245" spans="2:9">
      <c r="B245" s="29" t="s">
        <v>4903</v>
      </c>
      <c r="C245" s="20" t="s">
        <v>13</v>
      </c>
      <c r="D245" s="20" t="s">
        <v>14</v>
      </c>
      <c r="E245" s="20" t="s">
        <v>309</v>
      </c>
      <c r="F245" s="20" t="s">
        <v>1606</v>
      </c>
      <c r="G245" s="20" t="s">
        <v>4781</v>
      </c>
      <c r="H245" s="20" t="s">
        <v>4781</v>
      </c>
      <c r="I245" s="20"/>
    </row>
    <row r="246" spans="2:9">
      <c r="B246" s="29" t="s">
        <v>4904</v>
      </c>
      <c r="C246" s="20" t="s">
        <v>13</v>
      </c>
      <c r="D246" s="20" t="s">
        <v>14</v>
      </c>
      <c r="E246" s="20" t="s">
        <v>309</v>
      </c>
      <c r="F246" s="20" t="s">
        <v>1606</v>
      </c>
      <c r="G246" s="20" t="s">
        <v>4781</v>
      </c>
      <c r="H246" s="20" t="s">
        <v>4781</v>
      </c>
      <c r="I246" s="20"/>
    </row>
    <row r="247" spans="2:9">
      <c r="B247" s="29" t="s">
        <v>4892</v>
      </c>
      <c r="C247" s="20" t="s">
        <v>13</v>
      </c>
      <c r="D247" s="20" t="s">
        <v>14</v>
      </c>
      <c r="E247" s="20" t="s">
        <v>309</v>
      </c>
      <c r="F247" s="20" t="s">
        <v>1606</v>
      </c>
      <c r="G247" s="20" t="s">
        <v>4781</v>
      </c>
      <c r="H247" s="20" t="s">
        <v>4781</v>
      </c>
      <c r="I247" s="20"/>
    </row>
    <row r="248" spans="2:9">
      <c r="B248" s="29" t="s">
        <v>4939</v>
      </c>
      <c r="C248" s="20" t="s">
        <v>13</v>
      </c>
      <c r="D248" s="20" t="s">
        <v>14</v>
      </c>
      <c r="E248" s="20" t="s">
        <v>309</v>
      </c>
      <c r="F248" s="20" t="s">
        <v>1606</v>
      </c>
      <c r="G248" s="20" t="s">
        <v>4781</v>
      </c>
      <c r="H248" s="20" t="s">
        <v>4781</v>
      </c>
      <c r="I248" s="20"/>
    </row>
    <row r="249" spans="2:9">
      <c r="B249" s="29" t="s">
        <v>4895</v>
      </c>
      <c r="C249" s="20" t="s">
        <v>13</v>
      </c>
      <c r="D249" s="20" t="s">
        <v>14</v>
      </c>
      <c r="E249" s="20" t="s">
        <v>309</v>
      </c>
      <c r="F249" s="20" t="s">
        <v>1606</v>
      </c>
      <c r="G249" s="20" t="s">
        <v>4781</v>
      </c>
      <c r="H249" s="20" t="s">
        <v>4781</v>
      </c>
      <c r="I249" s="20"/>
    </row>
    <row r="250" spans="2:9">
      <c r="B250" s="29" t="s">
        <v>4942</v>
      </c>
      <c r="C250" s="20" t="s">
        <v>13</v>
      </c>
      <c r="D250" s="20" t="s">
        <v>14</v>
      </c>
      <c r="E250" s="20" t="s">
        <v>309</v>
      </c>
      <c r="F250" s="20" t="s">
        <v>1606</v>
      </c>
      <c r="G250" s="20" t="s">
        <v>4781</v>
      </c>
      <c r="H250" s="20" t="s">
        <v>4781</v>
      </c>
      <c r="I250" s="20"/>
    </row>
    <row r="251" spans="2:9">
      <c r="B251" s="29" t="s">
        <v>4965</v>
      </c>
      <c r="C251" s="20" t="s">
        <v>13</v>
      </c>
      <c r="D251" s="20" t="s">
        <v>14</v>
      </c>
      <c r="E251" s="20" t="s">
        <v>309</v>
      </c>
      <c r="F251" s="20" t="s">
        <v>1606</v>
      </c>
      <c r="G251" s="20" t="s">
        <v>4781</v>
      </c>
      <c r="H251" s="20" t="s">
        <v>4781</v>
      </c>
      <c r="I251" s="20"/>
    </row>
    <row r="252" spans="2:9">
      <c r="B252" s="29" t="s">
        <v>4943</v>
      </c>
      <c r="C252" s="20" t="s">
        <v>13</v>
      </c>
      <c r="D252" s="20" t="s">
        <v>14</v>
      </c>
      <c r="E252" s="20" t="s">
        <v>309</v>
      </c>
      <c r="F252" s="20" t="s">
        <v>1606</v>
      </c>
      <c r="G252" s="20" t="s">
        <v>4781</v>
      </c>
      <c r="H252" s="20" t="s">
        <v>4781</v>
      </c>
      <c r="I252" s="20"/>
    </row>
    <row r="253" spans="2:9">
      <c r="B253" s="29" t="s">
        <v>4878</v>
      </c>
      <c r="C253" s="20" t="s">
        <v>13</v>
      </c>
      <c r="D253" s="20" t="s">
        <v>14</v>
      </c>
      <c r="E253" s="20" t="s">
        <v>309</v>
      </c>
      <c r="F253" s="20" t="s">
        <v>1606</v>
      </c>
      <c r="G253" s="20" t="s">
        <v>4781</v>
      </c>
      <c r="H253" s="20" t="s">
        <v>4781</v>
      </c>
      <c r="I253" s="20"/>
    </row>
    <row r="254" spans="2:9">
      <c r="B254" s="29" t="s">
        <v>4879</v>
      </c>
      <c r="C254" s="20" t="s">
        <v>13</v>
      </c>
      <c r="D254" s="20" t="s">
        <v>14</v>
      </c>
      <c r="E254" s="20" t="s">
        <v>309</v>
      </c>
      <c r="F254" s="20" t="s">
        <v>1606</v>
      </c>
      <c r="G254" s="20" t="s">
        <v>4781</v>
      </c>
      <c r="H254" s="20" t="s">
        <v>4781</v>
      </c>
      <c r="I254" s="20"/>
    </row>
    <row r="255" spans="2:9">
      <c r="B255" s="29" t="s">
        <v>4787</v>
      </c>
      <c r="C255" s="20" t="s">
        <v>13</v>
      </c>
      <c r="D255" s="20" t="s">
        <v>14</v>
      </c>
      <c r="E255" s="20" t="s">
        <v>309</v>
      </c>
      <c r="F255" s="20" t="s">
        <v>1606</v>
      </c>
      <c r="G255" s="20" t="s">
        <v>4781</v>
      </c>
      <c r="H255" s="20" t="s">
        <v>4781</v>
      </c>
      <c r="I255" s="20"/>
    </row>
    <row r="256" spans="2:9">
      <c r="B256" s="29" t="s">
        <v>5600</v>
      </c>
      <c r="C256" s="20" t="s">
        <v>13</v>
      </c>
      <c r="D256" s="20" t="s">
        <v>14</v>
      </c>
      <c r="E256" s="20" t="s">
        <v>309</v>
      </c>
      <c r="F256" s="20" t="s">
        <v>1606</v>
      </c>
      <c r="G256" s="20" t="s">
        <v>4781</v>
      </c>
      <c r="H256" s="20" t="s">
        <v>4781</v>
      </c>
      <c r="I256" s="20"/>
    </row>
    <row r="257" spans="2:9">
      <c r="B257" s="29" t="s">
        <v>4905</v>
      </c>
      <c r="C257" s="20" t="s">
        <v>13</v>
      </c>
      <c r="D257" s="20" t="s">
        <v>14</v>
      </c>
      <c r="E257" s="20" t="s">
        <v>309</v>
      </c>
      <c r="F257" s="20" t="s">
        <v>1606</v>
      </c>
      <c r="G257" s="20" t="s">
        <v>4781</v>
      </c>
      <c r="H257" s="20" t="s">
        <v>4708</v>
      </c>
      <c r="I257" s="20"/>
    </row>
    <row r="258" spans="2:9">
      <c r="B258" s="29" t="s">
        <v>4849</v>
      </c>
      <c r="C258" s="20" t="s">
        <v>13</v>
      </c>
      <c r="D258" s="20" t="s">
        <v>14</v>
      </c>
      <c r="E258" s="20" t="s">
        <v>309</v>
      </c>
      <c r="F258" s="20" t="s">
        <v>1606</v>
      </c>
      <c r="G258" s="20" t="s">
        <v>4781</v>
      </c>
      <c r="H258" s="20" t="s">
        <v>4781</v>
      </c>
      <c r="I258" s="20"/>
    </row>
    <row r="259" spans="2:9">
      <c r="B259" s="29" t="s">
        <v>4852</v>
      </c>
      <c r="C259" s="20" t="s">
        <v>13</v>
      </c>
      <c r="D259" s="20" t="s">
        <v>14</v>
      </c>
      <c r="E259" s="20" t="s">
        <v>309</v>
      </c>
      <c r="F259" s="20" t="s">
        <v>1606</v>
      </c>
      <c r="G259" s="20" t="s">
        <v>4781</v>
      </c>
      <c r="H259" s="20" t="s">
        <v>4781</v>
      </c>
      <c r="I259" s="20"/>
    </row>
    <row r="260" spans="2:9">
      <c r="B260" s="29" t="s">
        <v>5601</v>
      </c>
      <c r="C260" s="20" t="s">
        <v>13</v>
      </c>
      <c r="D260" s="20" t="s">
        <v>14</v>
      </c>
      <c r="E260" s="20" t="s">
        <v>309</v>
      </c>
      <c r="F260" s="20" t="s">
        <v>1606</v>
      </c>
      <c r="G260" s="20" t="s">
        <v>4781</v>
      </c>
      <c r="H260" s="20" t="s">
        <v>4781</v>
      </c>
      <c r="I260" s="20"/>
    </row>
    <row r="261" spans="2:9">
      <c r="B261" s="29" t="s">
        <v>5602</v>
      </c>
      <c r="C261" s="20" t="s">
        <v>13</v>
      </c>
      <c r="D261" s="20" t="s">
        <v>14</v>
      </c>
      <c r="E261" s="20" t="s">
        <v>309</v>
      </c>
      <c r="F261" s="20" t="s">
        <v>1606</v>
      </c>
      <c r="G261" s="20" t="s">
        <v>4781</v>
      </c>
      <c r="H261" s="20" t="s">
        <v>4781</v>
      </c>
      <c r="I261" s="20"/>
    </row>
    <row r="262" spans="2:9">
      <c r="B262" s="29" t="s">
        <v>4803</v>
      </c>
      <c r="C262" s="20" t="s">
        <v>13</v>
      </c>
      <c r="D262" s="20" t="s">
        <v>14</v>
      </c>
      <c r="E262" s="20" t="s">
        <v>309</v>
      </c>
      <c r="F262" s="20" t="s">
        <v>1606</v>
      </c>
      <c r="G262" s="20" t="s">
        <v>4781</v>
      </c>
      <c r="H262" s="20" t="s">
        <v>4781</v>
      </c>
      <c r="I262" s="20"/>
    </row>
    <row r="263" spans="2:9">
      <c r="B263" s="29" t="s">
        <v>4813</v>
      </c>
      <c r="C263" s="20" t="s">
        <v>13</v>
      </c>
      <c r="D263" s="20" t="s">
        <v>14</v>
      </c>
      <c r="E263" s="20" t="s">
        <v>309</v>
      </c>
      <c r="F263" s="20" t="s">
        <v>1606</v>
      </c>
      <c r="G263" s="20" t="s">
        <v>4781</v>
      </c>
      <c r="H263" s="20" t="s">
        <v>4781</v>
      </c>
      <c r="I263" s="20"/>
    </row>
    <row r="264" spans="2:9">
      <c r="B264" s="29" t="s">
        <v>4816</v>
      </c>
      <c r="C264" s="20" t="s">
        <v>13</v>
      </c>
      <c r="D264" s="20" t="s">
        <v>14</v>
      </c>
      <c r="E264" s="20" t="s">
        <v>309</v>
      </c>
      <c r="F264" s="20" t="s">
        <v>1606</v>
      </c>
      <c r="G264" s="20" t="s">
        <v>4781</v>
      </c>
      <c r="H264" s="20" t="s">
        <v>4781</v>
      </c>
      <c r="I264" s="20"/>
    </row>
    <row r="265" spans="2:9">
      <c r="B265" s="29" t="s">
        <v>4833</v>
      </c>
      <c r="C265" s="20" t="s">
        <v>13</v>
      </c>
      <c r="D265" s="20" t="s">
        <v>14</v>
      </c>
      <c r="E265" s="20" t="s">
        <v>309</v>
      </c>
      <c r="F265" s="20" t="s">
        <v>1606</v>
      </c>
      <c r="G265" s="20" t="s">
        <v>4781</v>
      </c>
      <c r="H265" s="20" t="s">
        <v>4781</v>
      </c>
      <c r="I265" s="20"/>
    </row>
    <row r="266" spans="2:9">
      <c r="B266" s="29" t="s">
        <v>4836</v>
      </c>
      <c r="C266" s="20" t="s">
        <v>13</v>
      </c>
      <c r="D266" s="20" t="s">
        <v>14</v>
      </c>
      <c r="E266" s="20" t="s">
        <v>309</v>
      </c>
      <c r="F266" s="20" t="s">
        <v>1606</v>
      </c>
      <c r="G266" s="20" t="s">
        <v>4781</v>
      </c>
      <c r="H266" s="20" t="s">
        <v>4781</v>
      </c>
      <c r="I266" s="20"/>
    </row>
    <row r="267" spans="2:9">
      <c r="B267" s="29" t="s">
        <v>4841</v>
      </c>
      <c r="C267" s="20" t="s">
        <v>13</v>
      </c>
      <c r="D267" s="20" t="s">
        <v>14</v>
      </c>
      <c r="E267" s="20" t="s">
        <v>309</v>
      </c>
      <c r="F267" s="20" t="s">
        <v>1606</v>
      </c>
      <c r="G267" s="20" t="s">
        <v>4781</v>
      </c>
      <c r="H267" s="20" t="s">
        <v>4781</v>
      </c>
      <c r="I267" s="20"/>
    </row>
    <row r="268" spans="2:9">
      <c r="B268" s="29" t="s">
        <v>4853</v>
      </c>
      <c r="C268" s="20" t="s">
        <v>13</v>
      </c>
      <c r="D268" s="20" t="s">
        <v>14</v>
      </c>
      <c r="E268" s="20" t="s">
        <v>309</v>
      </c>
      <c r="F268" s="20" t="s">
        <v>1606</v>
      </c>
      <c r="G268" s="20" t="s">
        <v>4781</v>
      </c>
      <c r="H268" s="20" t="s">
        <v>4781</v>
      </c>
      <c r="I268" s="20"/>
    </row>
    <row r="269" spans="2:9">
      <c r="B269" s="29" t="s">
        <v>4817</v>
      </c>
      <c r="C269" s="20" t="s">
        <v>13</v>
      </c>
      <c r="D269" s="20" t="s">
        <v>14</v>
      </c>
      <c r="E269" s="20" t="s">
        <v>309</v>
      </c>
      <c r="F269" s="20" t="s">
        <v>1606</v>
      </c>
      <c r="G269" s="20" t="s">
        <v>4781</v>
      </c>
      <c r="H269" s="20" t="s">
        <v>4781</v>
      </c>
      <c r="I269" s="20"/>
    </row>
    <row r="270" spans="2:9" ht="16.5" customHeight="1">
      <c r="B270" s="29" t="s">
        <v>4859</v>
      </c>
      <c r="C270" s="20" t="s">
        <v>13</v>
      </c>
      <c r="D270" s="20" t="s">
        <v>14</v>
      </c>
      <c r="E270" s="20" t="s">
        <v>309</v>
      </c>
      <c r="F270" s="20" t="s">
        <v>1606</v>
      </c>
      <c r="G270" s="20" t="s">
        <v>4781</v>
      </c>
      <c r="H270" s="20" t="s">
        <v>4781</v>
      </c>
      <c r="I270" s="20"/>
    </row>
    <row r="271" spans="2:9">
      <c r="B271" s="29" t="s">
        <v>4862</v>
      </c>
      <c r="C271" s="20" t="s">
        <v>13</v>
      </c>
      <c r="D271" s="20" t="s">
        <v>14</v>
      </c>
      <c r="E271" s="20" t="s">
        <v>309</v>
      </c>
      <c r="F271" s="20" t="s">
        <v>1606</v>
      </c>
      <c r="G271" s="20" t="s">
        <v>4781</v>
      </c>
      <c r="H271" s="20" t="s">
        <v>4781</v>
      </c>
      <c r="I271" s="20"/>
    </row>
    <row r="272" spans="2:9">
      <c r="B272" s="29" t="s">
        <v>4865</v>
      </c>
      <c r="C272" s="20" t="s">
        <v>13</v>
      </c>
      <c r="D272" s="20" t="s">
        <v>14</v>
      </c>
      <c r="E272" s="20" t="s">
        <v>309</v>
      </c>
      <c r="F272" s="20" t="s">
        <v>1606</v>
      </c>
      <c r="G272" s="20" t="s">
        <v>4781</v>
      </c>
      <c r="H272" s="20" t="s">
        <v>4781</v>
      </c>
      <c r="I272" s="20"/>
    </row>
    <row r="273" spans="2:9">
      <c r="B273" s="29" t="s">
        <v>4818</v>
      </c>
      <c r="C273" s="20" t="s">
        <v>13</v>
      </c>
      <c r="D273" s="20" t="s">
        <v>14</v>
      </c>
      <c r="E273" s="20" t="s">
        <v>309</v>
      </c>
      <c r="F273" s="20" t="s">
        <v>1606</v>
      </c>
      <c r="G273" s="20" t="s">
        <v>4781</v>
      </c>
      <c r="H273" s="20" t="s">
        <v>4781</v>
      </c>
      <c r="I273" s="20"/>
    </row>
    <row r="274" spans="2:9">
      <c r="B274" s="29" t="s">
        <v>4806</v>
      </c>
      <c r="C274" s="20" t="s">
        <v>13</v>
      </c>
      <c r="D274" s="20" t="s">
        <v>14</v>
      </c>
      <c r="E274" s="20" t="s">
        <v>309</v>
      </c>
      <c r="F274" s="20" t="s">
        <v>1606</v>
      </c>
      <c r="G274" s="20" t="s">
        <v>4781</v>
      </c>
      <c r="H274" s="20" t="s">
        <v>4781</v>
      </c>
      <c r="I274" s="20"/>
    </row>
    <row r="275" spans="2:9">
      <c r="B275" s="29" t="s">
        <v>4870</v>
      </c>
      <c r="C275" s="20" t="s">
        <v>13</v>
      </c>
      <c r="D275" s="20" t="s">
        <v>14</v>
      </c>
      <c r="E275" s="20" t="s">
        <v>309</v>
      </c>
      <c r="F275" s="20" t="s">
        <v>1606</v>
      </c>
      <c r="G275" s="20" t="s">
        <v>4781</v>
      </c>
      <c r="H275" s="20" t="s">
        <v>4781</v>
      </c>
      <c r="I275" s="20"/>
    </row>
    <row r="276" spans="2:9">
      <c r="B276" s="29" t="s">
        <v>4880</v>
      </c>
      <c r="C276" s="20" t="s">
        <v>13</v>
      </c>
      <c r="D276" s="20" t="s">
        <v>14</v>
      </c>
      <c r="E276" s="20" t="s">
        <v>309</v>
      </c>
      <c r="F276" s="20" t="s">
        <v>1606</v>
      </c>
      <c r="G276" s="20" t="s">
        <v>4781</v>
      </c>
      <c r="H276" s="24" t="s">
        <v>4781</v>
      </c>
      <c r="I276" s="20"/>
    </row>
    <row r="277" spans="2:9">
      <c r="B277" s="29" t="s">
        <v>4844</v>
      </c>
      <c r="C277" s="20" t="s">
        <v>13</v>
      </c>
      <c r="D277" s="20" t="s">
        <v>14</v>
      </c>
      <c r="E277" s="20" t="s">
        <v>309</v>
      </c>
      <c r="F277" s="20" t="s">
        <v>1606</v>
      </c>
      <c r="G277" s="20" t="s">
        <v>4781</v>
      </c>
      <c r="H277" s="24" t="s">
        <v>4781</v>
      </c>
      <c r="I277" s="20"/>
    </row>
    <row r="278" spans="2:9">
      <c r="B278" s="29" t="s">
        <v>4790</v>
      </c>
      <c r="C278" s="20" t="s">
        <v>13</v>
      </c>
      <c r="D278" s="20" t="s">
        <v>14</v>
      </c>
      <c r="E278" s="20" t="s">
        <v>309</v>
      </c>
      <c r="F278" s="20" t="s">
        <v>1606</v>
      </c>
      <c r="G278" s="20" t="s">
        <v>4781</v>
      </c>
      <c r="H278" s="24" t="s">
        <v>4781</v>
      </c>
      <c r="I278" s="20"/>
    </row>
    <row r="279" spans="2:9">
      <c r="B279" s="29" t="s">
        <v>4819</v>
      </c>
      <c r="C279" s="20" t="s">
        <v>13</v>
      </c>
      <c r="D279" s="20" t="s">
        <v>14</v>
      </c>
      <c r="E279" s="20" t="s">
        <v>309</v>
      </c>
      <c r="F279" s="20" t="s">
        <v>1606</v>
      </c>
      <c r="G279" s="20" t="s">
        <v>4781</v>
      </c>
      <c r="H279" s="20" t="s">
        <v>4781</v>
      </c>
      <c r="I279" s="20"/>
    </row>
    <row r="280" spans="2:9">
      <c r="B280" s="29" t="s">
        <v>4820</v>
      </c>
      <c r="C280" s="20" t="s">
        <v>13</v>
      </c>
      <c r="D280" s="20" t="s">
        <v>14</v>
      </c>
      <c r="E280" s="20" t="s">
        <v>309</v>
      </c>
      <c r="F280" s="20" t="s">
        <v>1606</v>
      </c>
      <c r="G280" s="20" t="s">
        <v>4781</v>
      </c>
      <c r="H280" s="20" t="s">
        <v>4781</v>
      </c>
      <c r="I280" s="20"/>
    </row>
    <row r="281" spans="2:9">
      <c r="B281" s="29" t="s">
        <v>4854</v>
      </c>
      <c r="C281" s="20" t="s">
        <v>13</v>
      </c>
      <c r="D281" s="20" t="s">
        <v>14</v>
      </c>
      <c r="E281" s="20" t="s">
        <v>309</v>
      </c>
      <c r="F281" s="20" t="s">
        <v>1606</v>
      </c>
      <c r="G281" s="20" t="s">
        <v>4781</v>
      </c>
      <c r="H281" s="20" t="s">
        <v>4781</v>
      </c>
      <c r="I281" s="20"/>
    </row>
    <row r="282" spans="2:9">
      <c r="B282" s="29" t="s">
        <v>4821</v>
      </c>
      <c r="C282" s="20" t="s">
        <v>13</v>
      </c>
      <c r="D282" s="20" t="s">
        <v>14</v>
      </c>
      <c r="E282" s="20" t="s">
        <v>309</v>
      </c>
      <c r="F282" s="20" t="s">
        <v>1606</v>
      </c>
      <c r="G282" s="20" t="s">
        <v>4781</v>
      </c>
      <c r="H282" s="20" t="s">
        <v>4781</v>
      </c>
      <c r="I282" s="20"/>
    </row>
    <row r="283" spans="2:9">
      <c r="B283" s="29" t="s">
        <v>4784</v>
      </c>
      <c r="C283" s="20" t="s">
        <v>13</v>
      </c>
      <c r="D283" s="20" t="s">
        <v>14</v>
      </c>
      <c r="E283" s="20" t="s">
        <v>309</v>
      </c>
      <c r="F283" s="20" t="s">
        <v>1606</v>
      </c>
      <c r="G283" s="20" t="s">
        <v>4781</v>
      </c>
      <c r="H283" s="20" t="s">
        <v>4781</v>
      </c>
      <c r="I283" s="20"/>
    </row>
    <row r="284" spans="2:9">
      <c r="B284" s="29" t="s">
        <v>4791</v>
      </c>
      <c r="C284" s="20" t="s">
        <v>13</v>
      </c>
      <c r="D284" s="20" t="s">
        <v>14</v>
      </c>
      <c r="E284" s="20" t="s">
        <v>309</v>
      </c>
      <c r="F284" s="20" t="s">
        <v>1606</v>
      </c>
      <c r="G284" s="20" t="s">
        <v>4781</v>
      </c>
      <c r="H284" s="20" t="s">
        <v>4781</v>
      </c>
      <c r="I284" s="20"/>
    </row>
    <row r="285" spans="2:9">
      <c r="B285" s="29" t="s">
        <v>4807</v>
      </c>
      <c r="C285" s="20" t="s">
        <v>13</v>
      </c>
      <c r="D285" s="20" t="s">
        <v>14</v>
      </c>
      <c r="E285" s="20" t="s">
        <v>309</v>
      </c>
      <c r="F285" s="20" t="s">
        <v>1606</v>
      </c>
      <c r="G285" s="20" t="s">
        <v>4781</v>
      </c>
      <c r="H285" s="20" t="s">
        <v>4781</v>
      </c>
      <c r="I285" s="20"/>
    </row>
    <row r="286" spans="2:9">
      <c r="B286" s="29" t="s">
        <v>4822</v>
      </c>
      <c r="C286" s="20" t="s">
        <v>13</v>
      </c>
      <c r="D286" s="20" t="s">
        <v>14</v>
      </c>
      <c r="E286" s="20" t="s">
        <v>309</v>
      </c>
      <c r="F286" s="20" t="s">
        <v>1606</v>
      </c>
      <c r="G286" s="20" t="s">
        <v>4781</v>
      </c>
      <c r="H286" s="20" t="s">
        <v>4781</v>
      </c>
      <c r="I286" s="20"/>
    </row>
    <row r="287" spans="2:9">
      <c r="B287" s="29" t="s">
        <v>4837</v>
      </c>
      <c r="C287" s="20" t="s">
        <v>13</v>
      </c>
      <c r="D287" s="20" t="s">
        <v>14</v>
      </c>
      <c r="E287" s="20" t="s">
        <v>309</v>
      </c>
      <c r="F287" s="20" t="s">
        <v>1606</v>
      </c>
      <c r="G287" s="20" t="s">
        <v>4781</v>
      </c>
      <c r="H287" s="20" t="s">
        <v>4781</v>
      </c>
      <c r="I287" s="20"/>
    </row>
    <row r="288" spans="2:9">
      <c r="B288" s="29" t="s">
        <v>4845</v>
      </c>
      <c r="C288" s="20" t="s">
        <v>13</v>
      </c>
      <c r="D288" s="20" t="s">
        <v>14</v>
      </c>
      <c r="E288" s="20" t="s">
        <v>309</v>
      </c>
      <c r="F288" s="20" t="s">
        <v>1606</v>
      </c>
      <c r="G288" s="20" t="s">
        <v>4781</v>
      </c>
      <c r="H288" s="20" t="s">
        <v>4781</v>
      </c>
      <c r="I288" s="20"/>
    </row>
    <row r="289" spans="2:9">
      <c r="B289" s="29" t="s">
        <v>4855</v>
      </c>
      <c r="C289" s="20" t="s">
        <v>13</v>
      </c>
      <c r="D289" s="20" t="s">
        <v>14</v>
      </c>
      <c r="E289" s="20" t="s">
        <v>309</v>
      </c>
      <c r="F289" s="20" t="s">
        <v>1606</v>
      </c>
      <c r="G289" s="20" t="s">
        <v>4781</v>
      </c>
      <c r="H289" s="20" t="s">
        <v>4781</v>
      </c>
      <c r="I289" s="20"/>
    </row>
    <row r="290" spans="2:9">
      <c r="B290" s="29" t="s">
        <v>4953</v>
      </c>
      <c r="C290" s="20" t="s">
        <v>13</v>
      </c>
      <c r="D290" s="20" t="s">
        <v>14</v>
      </c>
      <c r="E290" s="20" t="s">
        <v>309</v>
      </c>
      <c r="F290" s="20" t="s">
        <v>1606</v>
      </c>
      <c r="G290" s="20" t="s">
        <v>4781</v>
      </c>
      <c r="H290" s="20" t="s">
        <v>4781</v>
      </c>
      <c r="I290" s="20"/>
    </row>
    <row r="291" spans="2:9">
      <c r="B291" s="29" t="s">
        <v>4915</v>
      </c>
      <c r="C291" s="20" t="s">
        <v>13</v>
      </c>
      <c r="D291" s="20" t="s">
        <v>14</v>
      </c>
      <c r="E291" s="20" t="s">
        <v>309</v>
      </c>
      <c r="F291" s="20" t="s">
        <v>1606</v>
      </c>
      <c r="G291" s="20" t="s">
        <v>4781</v>
      </c>
      <c r="H291" s="20" t="s">
        <v>4781</v>
      </c>
      <c r="I291" s="20"/>
    </row>
    <row r="292" spans="2:9">
      <c r="B292" s="29" t="s">
        <v>4808</v>
      </c>
      <c r="C292" s="20" t="s">
        <v>13</v>
      </c>
      <c r="D292" s="20" t="s">
        <v>14</v>
      </c>
      <c r="E292" s="20" t="s">
        <v>309</v>
      </c>
      <c r="F292" s="20" t="s">
        <v>1606</v>
      </c>
      <c r="G292" s="20" t="s">
        <v>4781</v>
      </c>
      <c r="H292" s="20" t="s">
        <v>4781</v>
      </c>
      <c r="I292" s="20"/>
    </row>
    <row r="293" spans="2:9">
      <c r="B293" s="29" t="s">
        <v>4785</v>
      </c>
      <c r="C293" s="20" t="s">
        <v>13</v>
      </c>
      <c r="D293" s="20" t="s">
        <v>14</v>
      </c>
      <c r="E293" s="20" t="s">
        <v>309</v>
      </c>
      <c r="F293" s="20" t="s">
        <v>1606</v>
      </c>
      <c r="G293" s="20" t="s">
        <v>4781</v>
      </c>
      <c r="H293" s="20" t="s">
        <v>4781</v>
      </c>
      <c r="I293" s="20"/>
    </row>
    <row r="294" spans="2:9">
      <c r="B294" s="29" t="s">
        <v>4792</v>
      </c>
      <c r="C294" s="20" t="s">
        <v>13</v>
      </c>
      <c r="D294" s="20" t="s">
        <v>14</v>
      </c>
      <c r="E294" s="20" t="s">
        <v>309</v>
      </c>
      <c r="F294" s="20" t="s">
        <v>1606</v>
      </c>
      <c r="G294" s="20" t="s">
        <v>4781</v>
      </c>
      <c r="H294" s="20" t="s">
        <v>4781</v>
      </c>
      <c r="I294" s="20"/>
    </row>
    <row r="295" spans="2:9">
      <c r="B295" s="29" t="s">
        <v>4793</v>
      </c>
      <c r="C295" s="20" t="s">
        <v>13</v>
      </c>
      <c r="D295" s="20" t="s">
        <v>14</v>
      </c>
      <c r="E295" s="20" t="s">
        <v>309</v>
      </c>
      <c r="F295" s="20" t="s">
        <v>1606</v>
      </c>
      <c r="G295" s="20" t="s">
        <v>4781</v>
      </c>
      <c r="H295" s="20" t="s">
        <v>4781</v>
      </c>
      <c r="I295" s="20"/>
    </row>
    <row r="296" spans="2:9">
      <c r="B296" s="29" t="s">
        <v>4809</v>
      </c>
      <c r="C296" s="20" t="s">
        <v>13</v>
      </c>
      <c r="D296" s="20" t="s">
        <v>14</v>
      </c>
      <c r="E296" s="20" t="s">
        <v>309</v>
      </c>
      <c r="F296" s="20" t="s">
        <v>1606</v>
      </c>
      <c r="G296" s="20" t="s">
        <v>4781</v>
      </c>
      <c r="H296" s="20" t="s">
        <v>4781</v>
      </c>
      <c r="I296" s="20"/>
    </row>
    <row r="297" spans="2:9">
      <c r="B297" s="29" t="s">
        <v>4823</v>
      </c>
      <c r="C297" s="20" t="s">
        <v>13</v>
      </c>
      <c r="D297" s="20" t="s">
        <v>14</v>
      </c>
      <c r="E297" s="20" t="s">
        <v>309</v>
      </c>
      <c r="F297" s="20" t="s">
        <v>1606</v>
      </c>
      <c r="G297" s="20" t="s">
        <v>4781</v>
      </c>
      <c r="H297" s="20" t="s">
        <v>4781</v>
      </c>
      <c r="I297" s="20"/>
    </row>
    <row r="298" spans="2:9">
      <c r="B298" s="29" t="s">
        <v>4838</v>
      </c>
      <c r="C298" s="20" t="s">
        <v>13</v>
      </c>
      <c r="D298" s="20" t="s">
        <v>14</v>
      </c>
      <c r="E298" s="20" t="s">
        <v>309</v>
      </c>
      <c r="F298" s="20" t="s">
        <v>1606</v>
      </c>
      <c r="G298" s="20" t="s">
        <v>4781</v>
      </c>
      <c r="H298" s="20" t="s">
        <v>4781</v>
      </c>
      <c r="I298" s="20"/>
    </row>
    <row r="299" spans="2:9">
      <c r="B299" s="29" t="s">
        <v>4846</v>
      </c>
      <c r="C299" s="20" t="s">
        <v>13</v>
      </c>
      <c r="D299" s="20" t="s">
        <v>14</v>
      </c>
      <c r="E299" s="20" t="s">
        <v>309</v>
      </c>
      <c r="F299" s="20" t="s">
        <v>1606</v>
      </c>
      <c r="G299" s="20" t="s">
        <v>4781</v>
      </c>
      <c r="H299" s="20" t="s">
        <v>4781</v>
      </c>
      <c r="I299" s="20"/>
    </row>
    <row r="300" spans="2:9">
      <c r="B300" s="29" t="s">
        <v>4856</v>
      </c>
      <c r="C300" s="20" t="s">
        <v>13</v>
      </c>
      <c r="D300" s="20" t="s">
        <v>14</v>
      </c>
      <c r="E300" s="20" t="s">
        <v>309</v>
      </c>
      <c r="F300" s="20" t="s">
        <v>1606</v>
      </c>
      <c r="G300" s="20" t="s">
        <v>4781</v>
      </c>
      <c r="H300" s="20" t="s">
        <v>4781</v>
      </c>
      <c r="I300" s="20"/>
    </row>
    <row r="301" spans="2:9">
      <c r="B301" s="29" t="s">
        <v>4863</v>
      </c>
      <c r="C301" s="20" t="s">
        <v>13</v>
      </c>
      <c r="D301" s="20" t="s">
        <v>14</v>
      </c>
      <c r="E301" s="20" t="s">
        <v>309</v>
      </c>
      <c r="F301" s="20" t="s">
        <v>1606</v>
      </c>
      <c r="G301" s="20" t="s">
        <v>4781</v>
      </c>
      <c r="H301" s="20" t="s">
        <v>4781</v>
      </c>
      <c r="I301" s="20"/>
    </row>
    <row r="302" spans="2:9">
      <c r="B302" s="29" t="s">
        <v>4868</v>
      </c>
      <c r="C302" s="20" t="s">
        <v>13</v>
      </c>
      <c r="D302" s="20" t="s">
        <v>14</v>
      </c>
      <c r="E302" s="20" t="s">
        <v>309</v>
      </c>
      <c r="F302" s="20" t="s">
        <v>1606</v>
      </c>
      <c r="G302" s="20" t="s">
        <v>4781</v>
      </c>
      <c r="H302" s="20" t="s">
        <v>4781</v>
      </c>
      <c r="I302" s="20"/>
    </row>
    <row r="303" spans="2:9">
      <c r="B303" s="29" t="s">
        <v>4873</v>
      </c>
      <c r="C303" s="20" t="s">
        <v>13</v>
      </c>
      <c r="D303" s="20" t="s">
        <v>14</v>
      </c>
      <c r="E303" s="20" t="s">
        <v>309</v>
      </c>
      <c r="F303" s="20" t="s">
        <v>1606</v>
      </c>
      <c r="G303" s="20" t="s">
        <v>4781</v>
      </c>
      <c r="H303" s="20" t="s">
        <v>4781</v>
      </c>
      <c r="I303" s="20"/>
    </row>
    <row r="304" spans="2:9">
      <c r="B304" s="29" t="s">
        <v>4881</v>
      </c>
      <c r="C304" s="20" t="s">
        <v>13</v>
      </c>
      <c r="D304" s="20" t="s">
        <v>14</v>
      </c>
      <c r="E304" s="20" t="s">
        <v>309</v>
      </c>
      <c r="F304" s="20" t="s">
        <v>1606</v>
      </c>
      <c r="G304" s="20" t="s">
        <v>4781</v>
      </c>
      <c r="H304" s="20" t="s">
        <v>4781</v>
      </c>
      <c r="I304" s="20"/>
    </row>
    <row r="305" spans="2:9">
      <c r="B305" s="29" t="s">
        <v>4889</v>
      </c>
      <c r="C305" s="20" t="s">
        <v>13</v>
      </c>
      <c r="D305" s="20" t="s">
        <v>14</v>
      </c>
      <c r="E305" s="20" t="s">
        <v>309</v>
      </c>
      <c r="F305" s="20" t="s">
        <v>1606</v>
      </c>
      <c r="G305" s="20" t="s">
        <v>4781</v>
      </c>
      <c r="H305" s="20" t="s">
        <v>4781</v>
      </c>
      <c r="I305" s="20"/>
    </row>
    <row r="306" spans="2:9">
      <c r="B306" s="29" t="s">
        <v>4896</v>
      </c>
      <c r="C306" s="20" t="s">
        <v>13</v>
      </c>
      <c r="D306" s="20" t="s">
        <v>14</v>
      </c>
      <c r="E306" s="20" t="s">
        <v>309</v>
      </c>
      <c r="F306" s="20" t="s">
        <v>1606</v>
      </c>
      <c r="G306" s="20" t="s">
        <v>4781</v>
      </c>
      <c r="H306" s="20" t="s">
        <v>4781</v>
      </c>
      <c r="I306" s="20"/>
    </row>
    <row r="307" spans="2:9">
      <c r="B307" s="29" t="s">
        <v>4906</v>
      </c>
      <c r="C307" s="20" t="s">
        <v>13</v>
      </c>
      <c r="D307" s="20" t="s">
        <v>14</v>
      </c>
      <c r="E307" s="20" t="s">
        <v>309</v>
      </c>
      <c r="F307" s="20" t="s">
        <v>1606</v>
      </c>
      <c r="G307" s="20" t="s">
        <v>4781</v>
      </c>
      <c r="H307" s="20" t="s">
        <v>4781</v>
      </c>
      <c r="I307" s="20"/>
    </row>
    <row r="308" spans="2:9">
      <c r="B308" s="29" t="s">
        <v>4918</v>
      </c>
      <c r="C308" s="20" t="s">
        <v>13</v>
      </c>
      <c r="D308" s="20" t="s">
        <v>14</v>
      </c>
      <c r="E308" s="20" t="s">
        <v>309</v>
      </c>
      <c r="F308" s="20" t="s">
        <v>1606</v>
      </c>
      <c r="G308" s="20" t="s">
        <v>4781</v>
      </c>
      <c r="H308" s="20" t="s">
        <v>4781</v>
      </c>
      <c r="I308" s="20"/>
    </row>
    <row r="309" spans="2:9">
      <c r="B309" s="29" t="s">
        <v>4924</v>
      </c>
      <c r="C309" s="20" t="s">
        <v>13</v>
      </c>
      <c r="D309" s="20" t="s">
        <v>14</v>
      </c>
      <c r="E309" s="20" t="s">
        <v>309</v>
      </c>
      <c r="F309" s="20" t="s">
        <v>1606</v>
      </c>
      <c r="G309" s="20" t="s">
        <v>4781</v>
      </c>
      <c r="H309" s="20" t="s">
        <v>4781</v>
      </c>
      <c r="I309" s="20"/>
    </row>
    <row r="310" spans="2:9">
      <c r="B310" s="29" t="s">
        <v>4931</v>
      </c>
      <c r="C310" s="20" t="s">
        <v>13</v>
      </c>
      <c r="D310" s="20" t="s">
        <v>14</v>
      </c>
      <c r="E310" s="20" t="s">
        <v>309</v>
      </c>
      <c r="F310" s="20" t="s">
        <v>1606</v>
      </c>
      <c r="G310" s="20" t="s">
        <v>4781</v>
      </c>
      <c r="H310" s="20" t="s">
        <v>4781</v>
      </c>
      <c r="I310" s="20"/>
    </row>
    <row r="311" spans="2:9">
      <c r="B311" s="29" t="s">
        <v>4936</v>
      </c>
      <c r="C311" s="20" t="s">
        <v>13</v>
      </c>
      <c r="D311" s="20" t="s">
        <v>14</v>
      </c>
      <c r="E311" s="20" t="s">
        <v>309</v>
      </c>
      <c r="F311" s="20" t="s">
        <v>1606</v>
      </c>
      <c r="G311" s="20" t="s">
        <v>4781</v>
      </c>
      <c r="H311" s="20" t="s">
        <v>4781</v>
      </c>
      <c r="I311" s="20"/>
    </row>
    <row r="312" spans="2:9">
      <c r="B312" s="29" t="s">
        <v>4944</v>
      </c>
      <c r="C312" s="20" t="s">
        <v>13</v>
      </c>
      <c r="D312" s="20" t="s">
        <v>14</v>
      </c>
      <c r="E312" s="20" t="s">
        <v>309</v>
      </c>
      <c r="F312" s="20" t="s">
        <v>1606</v>
      </c>
      <c r="G312" s="20" t="s">
        <v>4781</v>
      </c>
      <c r="H312" s="20" t="s">
        <v>4781</v>
      </c>
      <c r="I312" s="20"/>
    </row>
    <row r="313" spans="2:9">
      <c r="B313" s="29" t="s">
        <v>4947</v>
      </c>
      <c r="C313" s="20" t="s">
        <v>13</v>
      </c>
      <c r="D313" s="20" t="s">
        <v>14</v>
      </c>
      <c r="E313" s="20" t="s">
        <v>309</v>
      </c>
      <c r="F313" s="20" t="s">
        <v>1606</v>
      </c>
      <c r="G313" s="20" t="s">
        <v>4781</v>
      </c>
      <c r="H313" s="20" t="s">
        <v>4781</v>
      </c>
      <c r="I313" s="20"/>
    </row>
    <row r="314" spans="2:9">
      <c r="B314" s="29" t="s">
        <v>4956</v>
      </c>
      <c r="C314" s="20" t="s">
        <v>13</v>
      </c>
      <c r="D314" s="20" t="s">
        <v>14</v>
      </c>
      <c r="E314" s="20" t="s">
        <v>309</v>
      </c>
      <c r="F314" s="20" t="s">
        <v>1606</v>
      </c>
      <c r="G314" s="20" t="s">
        <v>4781</v>
      </c>
      <c r="H314" s="20" t="s">
        <v>4781</v>
      </c>
      <c r="I314" s="20"/>
    </row>
    <row r="315" spans="2:9">
      <c r="B315" s="33" t="s">
        <v>4957</v>
      </c>
      <c r="C315" s="20" t="s">
        <v>13</v>
      </c>
      <c r="D315" s="20" t="s">
        <v>14</v>
      </c>
      <c r="E315" s="20" t="s">
        <v>309</v>
      </c>
      <c r="F315" s="20" t="s">
        <v>1606</v>
      </c>
      <c r="G315" s="20" t="s">
        <v>4781</v>
      </c>
      <c r="H315" s="20" t="s">
        <v>4781</v>
      </c>
      <c r="I315" s="20"/>
    </row>
    <row r="316" spans="2:9">
      <c r="B316" s="29" t="s">
        <v>4962</v>
      </c>
      <c r="C316" s="20" t="s">
        <v>13</v>
      </c>
      <c r="D316" s="20" t="s">
        <v>14</v>
      </c>
      <c r="E316" s="20" t="s">
        <v>309</v>
      </c>
      <c r="F316" s="20" t="s">
        <v>1606</v>
      </c>
      <c r="G316" s="20" t="s">
        <v>4781</v>
      </c>
      <c r="H316" s="20" t="s">
        <v>4781</v>
      </c>
      <c r="I316" s="20"/>
    </row>
    <row r="317" spans="2:9">
      <c r="B317" s="29" t="s">
        <v>4968</v>
      </c>
      <c r="C317" s="20" t="s">
        <v>13</v>
      </c>
      <c r="D317" s="20" t="s">
        <v>14</v>
      </c>
      <c r="E317" s="20" t="s">
        <v>309</v>
      </c>
      <c r="F317" s="20" t="s">
        <v>1606</v>
      </c>
      <c r="G317" s="20" t="s">
        <v>4781</v>
      </c>
      <c r="H317" s="20" t="s">
        <v>4781</v>
      </c>
      <c r="I317" s="20"/>
    </row>
    <row r="318" spans="2:9">
      <c r="B318" s="29" t="s">
        <v>4969</v>
      </c>
      <c r="C318" s="20" t="s">
        <v>13</v>
      </c>
      <c r="D318" s="20" t="s">
        <v>14</v>
      </c>
      <c r="E318" s="20" t="s">
        <v>309</v>
      </c>
      <c r="F318" s="20" t="s">
        <v>1606</v>
      </c>
      <c r="G318" s="20" t="s">
        <v>4781</v>
      </c>
      <c r="H318" s="20" t="s">
        <v>4781</v>
      </c>
      <c r="I318" s="20"/>
    </row>
    <row r="319" spans="2:9">
      <c r="B319" s="29" t="s">
        <v>4975</v>
      </c>
      <c r="C319" s="20" t="s">
        <v>13</v>
      </c>
      <c r="D319" s="20" t="s">
        <v>14</v>
      </c>
      <c r="E319" s="20" t="s">
        <v>309</v>
      </c>
      <c r="F319" s="20" t="s">
        <v>1606</v>
      </c>
      <c r="G319" s="20" t="s">
        <v>4781</v>
      </c>
      <c r="H319" s="20" t="s">
        <v>4781</v>
      </c>
      <c r="I319" s="20"/>
    </row>
    <row r="320" spans="2:9">
      <c r="B320" s="29" t="s">
        <v>4979</v>
      </c>
      <c r="C320" s="20" t="s">
        <v>13</v>
      </c>
      <c r="D320" s="20" t="s">
        <v>14</v>
      </c>
      <c r="E320" s="20" t="s">
        <v>309</v>
      </c>
      <c r="F320" s="20" t="s">
        <v>1606</v>
      </c>
      <c r="G320" s="20" t="s">
        <v>4781</v>
      </c>
      <c r="H320" s="20" t="s">
        <v>4781</v>
      </c>
      <c r="I320" s="20"/>
    </row>
    <row r="321" spans="2:9">
      <c r="B321" s="29" t="s">
        <v>4907</v>
      </c>
      <c r="C321" s="20" t="s">
        <v>13</v>
      </c>
      <c r="D321" s="20" t="s">
        <v>14</v>
      </c>
      <c r="E321" s="20" t="s">
        <v>309</v>
      </c>
      <c r="F321" s="20" t="s">
        <v>1606</v>
      </c>
      <c r="G321" s="20" t="s">
        <v>4781</v>
      </c>
      <c r="H321" s="20" t="s">
        <v>4781</v>
      </c>
      <c r="I321" s="20"/>
    </row>
    <row r="322" spans="2:9">
      <c r="B322" s="29" t="s">
        <v>4810</v>
      </c>
      <c r="C322" s="20" t="s">
        <v>13</v>
      </c>
      <c r="D322" s="20" t="s">
        <v>14</v>
      </c>
      <c r="E322" s="20" t="s">
        <v>309</v>
      </c>
      <c r="F322" s="20" t="s">
        <v>1606</v>
      </c>
      <c r="G322" s="20" t="s">
        <v>4781</v>
      </c>
      <c r="H322" s="20" t="s">
        <v>4781</v>
      </c>
      <c r="I322" s="20"/>
    </row>
    <row r="323" spans="2:9">
      <c r="B323" s="29" t="s">
        <v>4927</v>
      </c>
      <c r="C323" s="20" t="s">
        <v>13</v>
      </c>
      <c r="D323" s="20" t="s">
        <v>14</v>
      </c>
      <c r="E323" s="20" t="s">
        <v>309</v>
      </c>
      <c r="F323" s="20" t="s">
        <v>1606</v>
      </c>
      <c r="G323" s="20" t="s">
        <v>4781</v>
      </c>
      <c r="H323" s="20" t="s">
        <v>4781</v>
      </c>
      <c r="I323" s="20"/>
    </row>
    <row r="324" spans="2:9">
      <c r="B324" s="29" t="s">
        <v>4786</v>
      </c>
      <c r="C324" s="20" t="s">
        <v>13</v>
      </c>
      <c r="D324" s="20" t="s">
        <v>14</v>
      </c>
      <c r="E324" s="20" t="s">
        <v>309</v>
      </c>
      <c r="F324" s="20" t="s">
        <v>1606</v>
      </c>
      <c r="G324" s="20" t="s">
        <v>4781</v>
      </c>
      <c r="H324" s="20" t="s">
        <v>4781</v>
      </c>
      <c r="I324" s="20"/>
    </row>
    <row r="325" spans="2:9">
      <c r="B325" s="29" t="s">
        <v>4794</v>
      </c>
      <c r="C325" s="20" t="s">
        <v>13</v>
      </c>
      <c r="D325" s="20" t="s">
        <v>14</v>
      </c>
      <c r="E325" s="20" t="s">
        <v>309</v>
      </c>
      <c r="F325" s="20" t="s">
        <v>1606</v>
      </c>
      <c r="G325" s="20" t="s">
        <v>4781</v>
      </c>
      <c r="H325" s="20" t="s">
        <v>4781</v>
      </c>
      <c r="I325" s="20"/>
    </row>
    <row r="326" spans="2:9">
      <c r="B326" s="29" t="s">
        <v>4811</v>
      </c>
      <c r="C326" s="20" t="s">
        <v>13</v>
      </c>
      <c r="D326" s="20" t="s">
        <v>14</v>
      </c>
      <c r="E326" s="20" t="s">
        <v>309</v>
      </c>
      <c r="F326" s="20" t="s">
        <v>1606</v>
      </c>
      <c r="G326" s="20" t="s">
        <v>4781</v>
      </c>
      <c r="H326" s="20" t="s">
        <v>4781</v>
      </c>
      <c r="I326" s="20"/>
    </row>
    <row r="327" spans="2:9">
      <c r="B327" s="29" t="s">
        <v>4824</v>
      </c>
      <c r="C327" s="20" t="s">
        <v>13</v>
      </c>
      <c r="D327" s="20" t="s">
        <v>14</v>
      </c>
      <c r="E327" s="20" t="s">
        <v>309</v>
      </c>
      <c r="F327" s="20" t="s">
        <v>1606</v>
      </c>
      <c r="G327" s="20" t="s">
        <v>4781</v>
      </c>
      <c r="H327" s="24" t="s">
        <v>4781</v>
      </c>
      <c r="I327" s="20"/>
    </row>
    <row r="328" spans="2:9">
      <c r="B328" s="29" t="s">
        <v>4839</v>
      </c>
      <c r="C328" s="20" t="s">
        <v>13</v>
      </c>
      <c r="D328" s="20" t="s">
        <v>14</v>
      </c>
      <c r="E328" s="20" t="s">
        <v>309</v>
      </c>
      <c r="F328" s="20" t="s">
        <v>1606</v>
      </c>
      <c r="G328" s="20" t="s">
        <v>4781</v>
      </c>
      <c r="H328" s="24" t="s">
        <v>4781</v>
      </c>
      <c r="I328" s="20"/>
    </row>
    <row r="329" spans="2:9">
      <c r="B329" s="29" t="s">
        <v>4847</v>
      </c>
      <c r="C329" s="20" t="s">
        <v>13</v>
      </c>
      <c r="D329" s="20" t="s">
        <v>14</v>
      </c>
      <c r="E329" s="20" t="s">
        <v>309</v>
      </c>
      <c r="F329" s="20" t="s">
        <v>1606</v>
      </c>
      <c r="G329" s="20" t="s">
        <v>4781</v>
      </c>
      <c r="H329" s="20" t="s">
        <v>4781</v>
      </c>
      <c r="I329" s="20"/>
    </row>
    <row r="330" spans="2:9">
      <c r="B330" s="29" t="s">
        <v>4857</v>
      </c>
      <c r="C330" s="20" t="s">
        <v>13</v>
      </c>
      <c r="D330" s="20" t="s">
        <v>14</v>
      </c>
      <c r="E330" s="20" t="s">
        <v>309</v>
      </c>
      <c r="F330" s="20" t="s">
        <v>1606</v>
      </c>
      <c r="G330" s="20" t="s">
        <v>4781</v>
      </c>
      <c r="H330" s="20" t="s">
        <v>4781</v>
      </c>
      <c r="I330" s="20"/>
    </row>
    <row r="331" spans="2:9">
      <c r="B331" s="29" t="s">
        <v>4864</v>
      </c>
      <c r="C331" s="20" t="s">
        <v>13</v>
      </c>
      <c r="D331" s="20" t="s">
        <v>14</v>
      </c>
      <c r="E331" s="20" t="s">
        <v>309</v>
      </c>
      <c r="F331" s="20" t="s">
        <v>1606</v>
      </c>
      <c r="G331" s="20" t="s">
        <v>4781</v>
      </c>
      <c r="H331" s="20" t="s">
        <v>4781</v>
      </c>
      <c r="I331" s="20"/>
    </row>
    <row r="332" spans="2:9">
      <c r="B332" s="29" t="s">
        <v>4869</v>
      </c>
      <c r="C332" s="20" t="s">
        <v>13</v>
      </c>
      <c r="D332" s="20" t="s">
        <v>14</v>
      </c>
      <c r="E332" s="20" t="s">
        <v>309</v>
      </c>
      <c r="F332" s="20" t="s">
        <v>1606</v>
      </c>
      <c r="G332" s="20" t="s">
        <v>4781</v>
      </c>
      <c r="H332" s="20" t="s">
        <v>4781</v>
      </c>
      <c r="I332" s="20"/>
    </row>
    <row r="333" spans="2:9">
      <c r="B333" s="29" t="s">
        <v>4874</v>
      </c>
      <c r="C333" s="20" t="s">
        <v>13</v>
      </c>
      <c r="D333" s="20" t="s">
        <v>14</v>
      </c>
      <c r="E333" s="20" t="s">
        <v>309</v>
      </c>
      <c r="F333" s="20" t="s">
        <v>1606</v>
      </c>
      <c r="G333" s="20" t="s">
        <v>4781</v>
      </c>
      <c r="H333" s="20" t="s">
        <v>4781</v>
      </c>
      <c r="I333" s="20"/>
    </row>
    <row r="334" spans="2:9">
      <c r="B334" s="29" t="s">
        <v>4882</v>
      </c>
      <c r="C334" s="20" t="s">
        <v>13</v>
      </c>
      <c r="D334" s="20" t="s">
        <v>14</v>
      </c>
      <c r="E334" s="20" t="s">
        <v>309</v>
      </c>
      <c r="F334" s="20" t="s">
        <v>1606</v>
      </c>
      <c r="G334" s="20" t="s">
        <v>4781</v>
      </c>
      <c r="H334" s="20" t="s">
        <v>4781</v>
      </c>
      <c r="I334" s="20"/>
    </row>
    <row r="335" spans="2:9">
      <c r="B335" s="29" t="s">
        <v>4890</v>
      </c>
      <c r="C335" s="20" t="s">
        <v>13</v>
      </c>
      <c r="D335" s="20" t="s">
        <v>14</v>
      </c>
      <c r="E335" s="20" t="s">
        <v>309</v>
      </c>
      <c r="F335" s="20" t="s">
        <v>1606</v>
      </c>
      <c r="G335" s="20" t="s">
        <v>4781</v>
      </c>
      <c r="H335" s="20" t="s">
        <v>4781</v>
      </c>
      <c r="I335" s="20"/>
    </row>
    <row r="336" spans="2:9">
      <c r="B336" s="29" t="s">
        <v>4897</v>
      </c>
      <c r="C336" s="20" t="s">
        <v>13</v>
      </c>
      <c r="D336" s="20" t="s">
        <v>14</v>
      </c>
      <c r="E336" s="20" t="s">
        <v>309</v>
      </c>
      <c r="F336" s="20" t="s">
        <v>1606</v>
      </c>
      <c r="G336" s="20" t="s">
        <v>4781</v>
      </c>
      <c r="H336" s="20" t="s">
        <v>4781</v>
      </c>
      <c r="I336" s="20"/>
    </row>
    <row r="337" spans="2:9">
      <c r="B337" s="29" t="s">
        <v>4908</v>
      </c>
      <c r="C337" s="20" t="s">
        <v>13</v>
      </c>
      <c r="D337" s="20" t="s">
        <v>14</v>
      </c>
      <c r="E337" s="20" t="s">
        <v>309</v>
      </c>
      <c r="F337" s="20" t="s">
        <v>1606</v>
      </c>
      <c r="G337" s="20" t="s">
        <v>4781</v>
      </c>
      <c r="H337" s="20" t="s">
        <v>4781</v>
      </c>
      <c r="I337" s="20"/>
    </row>
    <row r="338" spans="2:9">
      <c r="B338" s="33" t="s">
        <v>4919</v>
      </c>
      <c r="C338" s="20" t="s">
        <v>13</v>
      </c>
      <c r="D338" s="20" t="s">
        <v>14</v>
      </c>
      <c r="E338" s="20" t="s">
        <v>309</v>
      </c>
      <c r="F338" s="20" t="s">
        <v>1606</v>
      </c>
      <c r="G338" s="20" t="s">
        <v>4781</v>
      </c>
      <c r="H338" s="20" t="s">
        <v>4781</v>
      </c>
      <c r="I338" s="20"/>
    </row>
    <row r="339" spans="2:9">
      <c r="B339" s="29" t="s">
        <v>4928</v>
      </c>
      <c r="C339" s="20" t="s">
        <v>13</v>
      </c>
      <c r="D339" s="20" t="s">
        <v>14</v>
      </c>
      <c r="E339" s="20" t="s">
        <v>309</v>
      </c>
      <c r="F339" s="20" t="s">
        <v>1606</v>
      </c>
      <c r="G339" s="20" t="s">
        <v>4781</v>
      </c>
      <c r="H339" s="20" t="s">
        <v>4781</v>
      </c>
      <c r="I339" s="20"/>
    </row>
    <row r="340" spans="2:9">
      <c r="B340" s="29" t="s">
        <v>4934</v>
      </c>
      <c r="C340" s="20" t="s">
        <v>13</v>
      </c>
      <c r="D340" s="20" t="s">
        <v>14</v>
      </c>
      <c r="E340" s="20" t="s">
        <v>309</v>
      </c>
      <c r="F340" s="20" t="s">
        <v>1606</v>
      </c>
      <c r="G340" s="20" t="s">
        <v>4781</v>
      </c>
      <c r="H340" s="20" t="s">
        <v>4781</v>
      </c>
      <c r="I340" s="20"/>
    </row>
    <row r="341" spans="2:9">
      <c r="B341" s="29" t="s">
        <v>4945</v>
      </c>
      <c r="C341" s="20" t="s">
        <v>13</v>
      </c>
      <c r="D341" s="20" t="s">
        <v>14</v>
      </c>
      <c r="E341" s="20" t="s">
        <v>309</v>
      </c>
      <c r="F341" s="20" t="s">
        <v>1606</v>
      </c>
      <c r="G341" s="20" t="s">
        <v>4781</v>
      </c>
      <c r="H341" s="20" t="s">
        <v>4781</v>
      </c>
      <c r="I341" s="20"/>
    </row>
    <row r="342" spans="2:9">
      <c r="B342" s="29" t="s">
        <v>4950</v>
      </c>
      <c r="C342" s="20" t="s">
        <v>13</v>
      </c>
      <c r="D342" s="20" t="s">
        <v>14</v>
      </c>
      <c r="E342" s="20" t="s">
        <v>309</v>
      </c>
      <c r="F342" s="20" t="s">
        <v>1606</v>
      </c>
      <c r="G342" s="20" t="s">
        <v>4781</v>
      </c>
      <c r="H342" s="20" t="s">
        <v>4781</v>
      </c>
      <c r="I342" s="20"/>
    </row>
    <row r="343" spans="2:9">
      <c r="B343" s="29" t="s">
        <v>4960</v>
      </c>
      <c r="C343" s="20" t="s">
        <v>13</v>
      </c>
      <c r="D343" s="20" t="s">
        <v>14</v>
      </c>
      <c r="E343" s="20" t="s">
        <v>309</v>
      </c>
      <c r="F343" s="20" t="s">
        <v>1606</v>
      </c>
      <c r="G343" s="20" t="s">
        <v>4781</v>
      </c>
      <c r="H343" s="20" t="s">
        <v>4781</v>
      </c>
      <c r="I343" s="20"/>
    </row>
    <row r="344" spans="2:9">
      <c r="B344" s="33" t="s">
        <v>4972</v>
      </c>
      <c r="C344" s="20" t="s">
        <v>13</v>
      </c>
      <c r="D344" s="20" t="s">
        <v>14</v>
      </c>
      <c r="E344" s="20" t="s">
        <v>309</v>
      </c>
      <c r="F344" s="20" t="s">
        <v>1606</v>
      </c>
      <c r="G344" s="20" t="s">
        <v>4781</v>
      </c>
      <c r="H344" s="20" t="s">
        <v>4781</v>
      </c>
      <c r="I344" s="20"/>
    </row>
    <row r="345" spans="2:9">
      <c r="B345" s="29" t="s">
        <v>4795</v>
      </c>
      <c r="C345" s="20" t="s">
        <v>13</v>
      </c>
      <c r="D345" s="20" t="s">
        <v>14</v>
      </c>
      <c r="E345" s="20" t="s">
        <v>309</v>
      </c>
      <c r="F345" s="20" t="s">
        <v>1606</v>
      </c>
      <c r="G345" s="20" t="s">
        <v>4781</v>
      </c>
      <c r="H345" s="20" t="s">
        <v>4781</v>
      </c>
      <c r="I345" s="20"/>
    </row>
    <row r="346" spans="2:9">
      <c r="B346" s="29" t="s">
        <v>4812</v>
      </c>
      <c r="C346" s="20" t="s">
        <v>13</v>
      </c>
      <c r="D346" s="20" t="s">
        <v>14</v>
      </c>
      <c r="E346" s="20" t="s">
        <v>309</v>
      </c>
      <c r="F346" s="20" t="s">
        <v>1606</v>
      </c>
      <c r="G346" s="20" t="s">
        <v>4781</v>
      </c>
      <c r="H346" s="20" t="s">
        <v>4781</v>
      </c>
      <c r="I346" s="20"/>
    </row>
    <row r="347" spans="2:9">
      <c r="B347" s="29" t="s">
        <v>4825</v>
      </c>
      <c r="C347" s="20" t="s">
        <v>13</v>
      </c>
      <c r="D347" s="20" t="s">
        <v>14</v>
      </c>
      <c r="E347" s="20" t="s">
        <v>309</v>
      </c>
      <c r="F347" s="20" t="s">
        <v>1606</v>
      </c>
      <c r="G347" s="20" t="s">
        <v>4781</v>
      </c>
      <c r="H347" s="20" t="s">
        <v>4781</v>
      </c>
      <c r="I347" s="20"/>
    </row>
    <row r="348" spans="2:9">
      <c r="B348" s="30" t="s">
        <v>4840</v>
      </c>
      <c r="C348" s="24" t="s">
        <v>13</v>
      </c>
      <c r="D348" s="24" t="s">
        <v>14</v>
      </c>
      <c r="E348" s="24" t="s">
        <v>309</v>
      </c>
      <c r="F348" s="24" t="s">
        <v>1606</v>
      </c>
      <c r="G348" s="24" t="s">
        <v>4781</v>
      </c>
      <c r="H348" s="20" t="s">
        <v>4781</v>
      </c>
      <c r="I348" s="20"/>
    </row>
    <row r="349" spans="2:9">
      <c r="B349" s="30" t="s">
        <v>4848</v>
      </c>
      <c r="C349" s="24" t="s">
        <v>13</v>
      </c>
      <c r="D349" s="24" t="s">
        <v>14</v>
      </c>
      <c r="E349" s="24" t="s">
        <v>309</v>
      </c>
      <c r="F349" s="24" t="s">
        <v>1606</v>
      </c>
      <c r="G349" s="24" t="s">
        <v>4781</v>
      </c>
      <c r="H349" s="20" t="s">
        <v>4781</v>
      </c>
      <c r="I349" s="20"/>
    </row>
    <row r="350" spans="2:9">
      <c r="B350" s="30" t="s">
        <v>4929</v>
      </c>
      <c r="C350" s="24" t="s">
        <v>13</v>
      </c>
      <c r="D350" s="24" t="s">
        <v>14</v>
      </c>
      <c r="E350" s="24" t="s">
        <v>309</v>
      </c>
      <c r="F350" s="24" t="s">
        <v>1606</v>
      </c>
      <c r="G350" s="24" t="s">
        <v>4781</v>
      </c>
      <c r="H350" s="20" t="s">
        <v>4781</v>
      </c>
      <c r="I350" s="20"/>
    </row>
    <row r="351" spans="2:9">
      <c r="B351" s="30" t="s">
        <v>4796</v>
      </c>
      <c r="C351" s="24" t="s">
        <v>13</v>
      </c>
      <c r="D351" s="24" t="s">
        <v>14</v>
      </c>
      <c r="E351" s="24" t="s">
        <v>309</v>
      </c>
      <c r="F351" s="24" t="s">
        <v>1606</v>
      </c>
      <c r="G351" s="24" t="s">
        <v>4781</v>
      </c>
      <c r="H351" s="20" t="s">
        <v>4781</v>
      </c>
      <c r="I351" s="20"/>
    </row>
    <row r="352" spans="2:9">
      <c r="B352" s="30" t="s">
        <v>4797</v>
      </c>
      <c r="C352" s="24" t="s">
        <v>13</v>
      </c>
      <c r="D352" s="24" t="s">
        <v>14</v>
      </c>
      <c r="E352" s="24" t="s">
        <v>309</v>
      </c>
      <c r="F352" s="24" t="s">
        <v>1606</v>
      </c>
      <c r="G352" s="24" t="s">
        <v>4781</v>
      </c>
      <c r="H352" s="20" t="s">
        <v>4781</v>
      </c>
      <c r="I352" s="20"/>
    </row>
    <row r="353" spans="2:9">
      <c r="B353" s="30" t="s">
        <v>4798</v>
      </c>
      <c r="C353" s="24" t="s">
        <v>13</v>
      </c>
      <c r="D353" s="24" t="s">
        <v>14</v>
      </c>
      <c r="E353" s="24" t="s">
        <v>309</v>
      </c>
      <c r="F353" s="24" t="s">
        <v>1606</v>
      </c>
      <c r="G353" s="24" t="s">
        <v>4781</v>
      </c>
      <c r="H353" s="20" t="s">
        <v>4781</v>
      </c>
      <c r="I353" s="20"/>
    </row>
    <row r="354" spans="2:9">
      <c r="B354" s="30" t="s">
        <v>4799</v>
      </c>
      <c r="C354" s="24" t="s">
        <v>13</v>
      </c>
      <c r="D354" s="24" t="s">
        <v>14</v>
      </c>
      <c r="E354" s="24" t="s">
        <v>309</v>
      </c>
      <c r="F354" s="24" t="s">
        <v>1606</v>
      </c>
      <c r="G354" s="24" t="s">
        <v>4781</v>
      </c>
      <c r="H354" s="20" t="s">
        <v>4781</v>
      </c>
      <c r="I354" s="20"/>
    </row>
    <row r="355" spans="2:9">
      <c r="B355" s="30" t="s">
        <v>4800</v>
      </c>
      <c r="C355" s="24" t="s">
        <v>13</v>
      </c>
      <c r="D355" s="24" t="s">
        <v>14</v>
      </c>
      <c r="E355" s="24" t="s">
        <v>309</v>
      </c>
      <c r="F355" s="24" t="s">
        <v>1606</v>
      </c>
      <c r="G355" s="24" t="s">
        <v>4781</v>
      </c>
      <c r="H355" s="20" t="s">
        <v>4781</v>
      </c>
      <c r="I355" s="20"/>
    </row>
    <row r="356" spans="2:9">
      <c r="B356" s="30" t="s">
        <v>4891</v>
      </c>
      <c r="C356" s="24" t="s">
        <v>13</v>
      </c>
      <c r="D356" s="24" t="s">
        <v>14</v>
      </c>
      <c r="E356" s="24" t="s">
        <v>309</v>
      </c>
      <c r="F356" s="24" t="s">
        <v>1606</v>
      </c>
      <c r="G356" s="24" t="s">
        <v>4781</v>
      </c>
      <c r="H356" s="20" t="s">
        <v>4781</v>
      </c>
      <c r="I356" s="20"/>
    </row>
    <row r="357" spans="2:9">
      <c r="B357" s="30" t="s">
        <v>4801</v>
      </c>
      <c r="C357" s="24" t="s">
        <v>13</v>
      </c>
      <c r="D357" s="24" t="s">
        <v>14</v>
      </c>
      <c r="E357" s="24" t="s">
        <v>309</v>
      </c>
      <c r="F357" s="24" t="s">
        <v>1606</v>
      </c>
      <c r="G357" s="24" t="s">
        <v>4781</v>
      </c>
      <c r="H357" s="20" t="s">
        <v>4781</v>
      </c>
      <c r="I357" s="20"/>
    </row>
    <row r="358" spans="2:9">
      <c r="B358" s="30" t="s">
        <v>4826</v>
      </c>
      <c r="C358" s="24" t="s">
        <v>13</v>
      </c>
      <c r="D358" s="24" t="s">
        <v>14</v>
      </c>
      <c r="E358" s="24" t="s">
        <v>309</v>
      </c>
      <c r="F358" s="24" t="s">
        <v>1606</v>
      </c>
      <c r="G358" s="24" t="s">
        <v>4781</v>
      </c>
      <c r="H358" s="20" t="s">
        <v>4781</v>
      </c>
      <c r="I358" s="20"/>
    </row>
    <row r="359" spans="2:9">
      <c r="B359" s="30" t="s">
        <v>4909</v>
      </c>
      <c r="C359" s="24" t="s">
        <v>13</v>
      </c>
      <c r="D359" s="24" t="s">
        <v>14</v>
      </c>
      <c r="E359" s="24" t="s">
        <v>309</v>
      </c>
      <c r="F359" s="24" t="s">
        <v>1606</v>
      </c>
      <c r="G359" s="24" t="s">
        <v>4781</v>
      </c>
      <c r="H359" s="20" t="s">
        <v>4781</v>
      </c>
      <c r="I359" s="20"/>
    </row>
    <row r="360" spans="2:9">
      <c r="B360" s="30" t="s">
        <v>4910</v>
      </c>
      <c r="C360" s="24" t="s">
        <v>13</v>
      </c>
      <c r="D360" s="24" t="s">
        <v>14</v>
      </c>
      <c r="E360" s="24" t="s">
        <v>309</v>
      </c>
      <c r="F360" s="24" t="s">
        <v>1606</v>
      </c>
      <c r="G360" s="24" t="s">
        <v>4781</v>
      </c>
      <c r="H360" s="20" t="s">
        <v>4781</v>
      </c>
      <c r="I360" s="20"/>
    </row>
    <row r="361" spans="2:9">
      <c r="B361" s="30" t="s">
        <v>4951</v>
      </c>
      <c r="C361" s="24" t="s">
        <v>13</v>
      </c>
      <c r="D361" s="24" t="s">
        <v>14</v>
      </c>
      <c r="E361" s="24" t="s">
        <v>309</v>
      </c>
      <c r="F361" s="24" t="s">
        <v>1606</v>
      </c>
      <c r="G361" s="24" t="s">
        <v>4781</v>
      </c>
      <c r="H361" s="20" t="s">
        <v>4781</v>
      </c>
      <c r="I361" s="20"/>
    </row>
    <row r="362" spans="2:9">
      <c r="B362" s="30" t="s">
        <v>4911</v>
      </c>
      <c r="C362" s="24" t="s">
        <v>13</v>
      </c>
      <c r="D362" s="24" t="s">
        <v>14</v>
      </c>
      <c r="E362" s="24" t="s">
        <v>309</v>
      </c>
      <c r="F362" s="24" t="s">
        <v>1606</v>
      </c>
      <c r="G362" s="24" t="s">
        <v>4781</v>
      </c>
      <c r="H362" s="20" t="s">
        <v>4781</v>
      </c>
      <c r="I362" s="20"/>
    </row>
    <row r="363" spans="2:9">
      <c r="B363" s="30" t="s">
        <v>4898</v>
      </c>
      <c r="C363" s="24" t="s">
        <v>13</v>
      </c>
      <c r="D363" s="24" t="s">
        <v>14</v>
      </c>
      <c r="E363" s="24" t="s">
        <v>309</v>
      </c>
      <c r="F363" s="24" t="s">
        <v>1606</v>
      </c>
      <c r="G363" s="24" t="s">
        <v>4781</v>
      </c>
      <c r="H363" s="20" t="s">
        <v>4781</v>
      </c>
      <c r="I363" s="20"/>
    </row>
    <row r="364" spans="2:9">
      <c r="B364" s="30" t="s">
        <v>4899</v>
      </c>
      <c r="C364" s="24" t="s">
        <v>13</v>
      </c>
      <c r="D364" s="24" t="s">
        <v>14</v>
      </c>
      <c r="E364" s="24" t="s">
        <v>309</v>
      </c>
      <c r="F364" s="24" t="s">
        <v>1606</v>
      </c>
      <c r="G364" s="24" t="s">
        <v>4781</v>
      </c>
      <c r="H364" s="20" t="s">
        <v>4781</v>
      </c>
      <c r="I364" s="20"/>
    </row>
    <row r="365" spans="2:9">
      <c r="B365" s="30" t="s">
        <v>4827</v>
      </c>
      <c r="C365" s="24" t="s">
        <v>13</v>
      </c>
      <c r="D365" s="24" t="s">
        <v>14</v>
      </c>
      <c r="E365" s="24" t="s">
        <v>309</v>
      </c>
      <c r="F365" s="24" t="s">
        <v>1606</v>
      </c>
      <c r="G365" s="24" t="s">
        <v>4781</v>
      </c>
      <c r="H365" s="20" t="s">
        <v>4781</v>
      </c>
      <c r="I365" s="20"/>
    </row>
    <row r="366" spans="2:9">
      <c r="B366" s="30" t="s">
        <v>4828</v>
      </c>
      <c r="C366" s="24" t="s">
        <v>13</v>
      </c>
      <c r="D366" s="24" t="s">
        <v>14</v>
      </c>
      <c r="E366" s="24" t="s">
        <v>309</v>
      </c>
      <c r="F366" s="24" t="s">
        <v>1606</v>
      </c>
      <c r="G366" s="24" t="s">
        <v>4781</v>
      </c>
      <c r="H366" s="20" t="s">
        <v>4781</v>
      </c>
      <c r="I366" s="20"/>
    </row>
    <row r="367" spans="2:9">
      <c r="B367" s="30" t="s">
        <v>4829</v>
      </c>
      <c r="C367" s="24" t="s">
        <v>13</v>
      </c>
      <c r="D367" s="24" t="s">
        <v>14</v>
      </c>
      <c r="E367" s="24" t="s">
        <v>309</v>
      </c>
      <c r="F367" s="24" t="s">
        <v>1606</v>
      </c>
      <c r="G367" s="24" t="s">
        <v>4781</v>
      </c>
      <c r="H367" s="20" t="s">
        <v>4781</v>
      </c>
      <c r="I367" s="20"/>
    </row>
    <row r="368" spans="2:9">
      <c r="B368" s="30" t="s">
        <v>4830</v>
      </c>
      <c r="C368" s="24" t="s">
        <v>13</v>
      </c>
      <c r="D368" s="24" t="s">
        <v>14</v>
      </c>
      <c r="E368" s="24" t="s">
        <v>309</v>
      </c>
      <c r="F368" s="24" t="s">
        <v>1606</v>
      </c>
      <c r="G368" s="24" t="s">
        <v>4781</v>
      </c>
      <c r="H368" s="20" t="s">
        <v>4781</v>
      </c>
      <c r="I368" s="20"/>
    </row>
    <row r="369" spans="2:9">
      <c r="B369" s="30" t="s">
        <v>4920</v>
      </c>
      <c r="C369" s="24" t="s">
        <v>13</v>
      </c>
      <c r="D369" s="24" t="s">
        <v>14</v>
      </c>
      <c r="E369" s="24" t="s">
        <v>309</v>
      </c>
      <c r="F369" s="24" t="s">
        <v>1606</v>
      </c>
      <c r="G369" s="24" t="s">
        <v>4781</v>
      </c>
      <c r="H369" s="20" t="s">
        <v>4781</v>
      </c>
      <c r="I369" s="20"/>
    </row>
    <row r="370" spans="2:9">
      <c r="B370" s="30" t="s">
        <v>4920</v>
      </c>
      <c r="C370" s="24" t="s">
        <v>13</v>
      </c>
      <c r="D370" s="24" t="s">
        <v>14</v>
      </c>
      <c r="E370" s="24" t="s">
        <v>309</v>
      </c>
      <c r="F370" s="24" t="s">
        <v>1606</v>
      </c>
      <c r="G370" s="24" t="s">
        <v>4781</v>
      </c>
      <c r="H370" s="20" t="s">
        <v>4781</v>
      </c>
      <c r="I370" s="20"/>
    </row>
    <row r="371" spans="2:9">
      <c r="B371" s="30" t="s">
        <v>4921</v>
      </c>
      <c r="C371" s="24" t="s">
        <v>13</v>
      </c>
      <c r="D371" s="24" t="s">
        <v>14</v>
      </c>
      <c r="E371" s="24" t="s">
        <v>309</v>
      </c>
      <c r="F371" s="24" t="s">
        <v>1606</v>
      </c>
      <c r="G371" s="24" t="s">
        <v>4781</v>
      </c>
      <c r="H371" s="20" t="s">
        <v>4781</v>
      </c>
      <c r="I371" s="20"/>
    </row>
    <row r="372" spans="2:9">
      <c r="B372" s="30" t="s">
        <v>4922</v>
      </c>
      <c r="C372" s="24" t="s">
        <v>13</v>
      </c>
      <c r="D372" s="24" t="s">
        <v>14</v>
      </c>
      <c r="E372" s="24" t="s">
        <v>309</v>
      </c>
      <c r="F372" s="24" t="s">
        <v>1606</v>
      </c>
      <c r="G372" s="24" t="s">
        <v>4781</v>
      </c>
      <c r="H372" s="20" t="s">
        <v>4781</v>
      </c>
      <c r="I372" s="20"/>
    </row>
    <row r="373" spans="2:9">
      <c r="B373" s="30" t="s">
        <v>4831</v>
      </c>
      <c r="C373" s="24" t="s">
        <v>13</v>
      </c>
      <c r="D373" s="24" t="s">
        <v>14</v>
      </c>
      <c r="E373" s="24" t="s">
        <v>309</v>
      </c>
      <c r="F373" s="24" t="s">
        <v>1606</v>
      </c>
      <c r="G373" s="24" t="s">
        <v>4781</v>
      </c>
      <c r="H373" s="20" t="s">
        <v>4781</v>
      </c>
      <c r="I373" s="20"/>
    </row>
    <row r="374" spans="2:9">
      <c r="B374" s="30" t="s">
        <v>4912</v>
      </c>
      <c r="C374" s="24" t="s">
        <v>13</v>
      </c>
      <c r="D374" s="24" t="s">
        <v>14</v>
      </c>
      <c r="E374" s="24" t="s">
        <v>309</v>
      </c>
      <c r="F374" s="24" t="s">
        <v>1606</v>
      </c>
      <c r="G374" s="24" t="s">
        <v>4781</v>
      </c>
      <c r="H374" s="20" t="s">
        <v>4781</v>
      </c>
      <c r="I374" s="20"/>
    </row>
    <row r="375" spans="2:9">
      <c r="B375" s="30" t="s">
        <v>4913</v>
      </c>
      <c r="C375" s="24" t="s">
        <v>13</v>
      </c>
      <c r="D375" s="24" t="s">
        <v>14</v>
      </c>
      <c r="E375" s="24" t="s">
        <v>309</v>
      </c>
      <c r="F375" s="24" t="s">
        <v>1606</v>
      </c>
      <c r="G375" s="24" t="s">
        <v>4781</v>
      </c>
      <c r="H375" s="20" t="s">
        <v>4781</v>
      </c>
      <c r="I375" s="20"/>
    </row>
    <row r="376" spans="2:9">
      <c r="B376" s="30" t="s">
        <v>5603</v>
      </c>
      <c r="C376" s="24" t="s">
        <v>13</v>
      </c>
      <c r="D376" s="24" t="s">
        <v>14</v>
      </c>
      <c r="E376" s="24" t="s">
        <v>309</v>
      </c>
      <c r="F376" s="24" t="s">
        <v>1606</v>
      </c>
      <c r="G376" s="24" t="s">
        <v>4781</v>
      </c>
      <c r="H376" s="20" t="s">
        <v>4781</v>
      </c>
      <c r="I376" s="20"/>
    </row>
    <row r="377" spans="2:9">
      <c r="B377" s="30" t="s">
        <v>4923</v>
      </c>
      <c r="C377" s="24" t="s">
        <v>13</v>
      </c>
      <c r="D377" s="24" t="s">
        <v>14</v>
      </c>
      <c r="E377" s="24" t="s">
        <v>309</v>
      </c>
      <c r="F377" s="24" t="s">
        <v>1606</v>
      </c>
      <c r="G377" s="24" t="s">
        <v>4781</v>
      </c>
      <c r="H377" s="20" t="s">
        <v>4781</v>
      </c>
      <c r="I377" s="20"/>
    </row>
    <row r="378" spans="2:9">
      <c r="B378" s="30" t="s">
        <v>4930</v>
      </c>
      <c r="C378" s="24" t="s">
        <v>13</v>
      </c>
      <c r="D378" s="24" t="s">
        <v>14</v>
      </c>
      <c r="E378" s="24" t="s">
        <v>309</v>
      </c>
      <c r="F378" s="24" t="s">
        <v>1606</v>
      </c>
      <c r="G378" s="24" t="s">
        <v>4781</v>
      </c>
      <c r="H378" s="20" t="s">
        <v>4781</v>
      </c>
      <c r="I378" s="20"/>
    </row>
    <row r="379" spans="2:9">
      <c r="B379" s="30" t="s">
        <v>4935</v>
      </c>
      <c r="C379" s="24" t="s">
        <v>13</v>
      </c>
      <c r="D379" s="24" t="s">
        <v>14</v>
      </c>
      <c r="E379" s="24" t="s">
        <v>309</v>
      </c>
      <c r="F379" s="24" t="s">
        <v>1606</v>
      </c>
      <c r="G379" s="24" t="s">
        <v>4781</v>
      </c>
      <c r="H379" s="20" t="s">
        <v>4781</v>
      </c>
      <c r="I379" s="20"/>
    </row>
    <row r="380" spans="2:9">
      <c r="B380" s="30" t="s">
        <v>4946</v>
      </c>
      <c r="C380" s="24" t="s">
        <v>13</v>
      </c>
      <c r="D380" s="24" t="s">
        <v>14</v>
      </c>
      <c r="E380" s="24" t="s">
        <v>309</v>
      </c>
      <c r="F380" s="24" t="s">
        <v>1606</v>
      </c>
      <c r="G380" s="24" t="s">
        <v>4781</v>
      </c>
      <c r="H380" s="20" t="s">
        <v>4781</v>
      </c>
      <c r="I380" s="20"/>
    </row>
    <row r="381" spans="2:9">
      <c r="B381" s="30" t="s">
        <v>4973</v>
      </c>
      <c r="C381" s="24" t="s">
        <v>13</v>
      </c>
      <c r="D381" s="24" t="s">
        <v>14</v>
      </c>
      <c r="E381" s="24" t="s">
        <v>309</v>
      </c>
      <c r="F381" s="24" t="s">
        <v>1606</v>
      </c>
      <c r="G381" s="20" t="s">
        <v>4781</v>
      </c>
      <c r="H381" s="20" t="s">
        <v>4656</v>
      </c>
      <c r="I381" s="20" t="s">
        <v>4655</v>
      </c>
    </row>
    <row r="382" spans="2:9">
      <c r="B382" s="30" t="s">
        <v>4952</v>
      </c>
      <c r="C382" s="24" t="s">
        <v>13</v>
      </c>
      <c r="D382" s="24" t="s">
        <v>14</v>
      </c>
      <c r="E382" s="24" t="s">
        <v>309</v>
      </c>
      <c r="F382" s="24" t="s">
        <v>1606</v>
      </c>
      <c r="G382" s="24" t="s">
        <v>4781</v>
      </c>
      <c r="H382" s="20" t="s">
        <v>4781</v>
      </c>
      <c r="I382" s="20"/>
    </row>
    <row r="383" spans="2:9">
      <c r="B383" s="30" t="s">
        <v>4858</v>
      </c>
      <c r="C383" s="24" t="s">
        <v>13</v>
      </c>
      <c r="D383" s="24" t="s">
        <v>14</v>
      </c>
      <c r="E383" s="24" t="s">
        <v>309</v>
      </c>
      <c r="F383" s="24" t="s">
        <v>1606</v>
      </c>
      <c r="G383" s="24" t="s">
        <v>4781</v>
      </c>
      <c r="H383" s="20" t="s">
        <v>4781</v>
      </c>
      <c r="I383" s="20"/>
    </row>
    <row r="384" spans="2:9">
      <c r="B384" s="30" t="s">
        <v>4802</v>
      </c>
      <c r="C384" s="24" t="s">
        <v>13</v>
      </c>
      <c r="D384" s="24" t="s">
        <v>14</v>
      </c>
      <c r="E384" s="24" t="s">
        <v>309</v>
      </c>
      <c r="F384" s="24" t="s">
        <v>1606</v>
      </c>
      <c r="G384" s="24" t="s">
        <v>4781</v>
      </c>
      <c r="H384" s="20" t="s">
        <v>4781</v>
      </c>
      <c r="I384" s="20"/>
    </row>
    <row r="385" spans="2:9">
      <c r="B385" s="30" t="s">
        <v>4961</v>
      </c>
      <c r="C385" s="24" t="s">
        <v>13</v>
      </c>
      <c r="D385" s="24" t="s">
        <v>14</v>
      </c>
      <c r="E385" s="24" t="s">
        <v>309</v>
      </c>
      <c r="F385" s="24" t="s">
        <v>1606</v>
      </c>
      <c r="G385" s="24" t="s">
        <v>4781</v>
      </c>
      <c r="H385" s="20" t="s">
        <v>4781</v>
      </c>
      <c r="I385" s="20"/>
    </row>
    <row r="386" spans="2:9">
      <c r="B386" s="30" t="s">
        <v>4974</v>
      </c>
      <c r="C386" s="24" t="s">
        <v>13</v>
      </c>
      <c r="D386" s="24" t="s">
        <v>14</v>
      </c>
      <c r="E386" s="24" t="s">
        <v>309</v>
      </c>
      <c r="F386" s="24" t="s">
        <v>1606</v>
      </c>
      <c r="G386" s="24" t="s">
        <v>4781</v>
      </c>
      <c r="H386" s="20" t="s">
        <v>4781</v>
      </c>
      <c r="I386" s="20"/>
    </row>
    <row r="387" spans="2:9">
      <c r="B387" s="30" t="s">
        <v>4978</v>
      </c>
      <c r="C387" s="24" t="s">
        <v>13</v>
      </c>
      <c r="D387" s="24" t="s">
        <v>14</v>
      </c>
      <c r="E387" s="24" t="s">
        <v>309</v>
      </c>
      <c r="F387" s="24" t="s">
        <v>1606</v>
      </c>
      <c r="G387" s="24" t="s">
        <v>4781</v>
      </c>
      <c r="H387" s="20" t="s">
        <v>4781</v>
      </c>
      <c r="I387" s="20"/>
    </row>
    <row r="388" spans="2:9">
      <c r="B388" s="30" t="s">
        <v>4782</v>
      </c>
      <c r="C388" s="24" t="s">
        <v>13</v>
      </c>
      <c r="D388" s="24" t="s">
        <v>14</v>
      </c>
      <c r="E388" s="24" t="s">
        <v>309</v>
      </c>
      <c r="F388" s="24" t="s">
        <v>1606</v>
      </c>
      <c r="G388" s="24" t="s">
        <v>4781</v>
      </c>
      <c r="H388" s="20" t="s">
        <v>4781</v>
      </c>
      <c r="I388" s="20"/>
    </row>
    <row r="389" spans="2:9">
      <c r="B389" s="30" t="s">
        <v>4788</v>
      </c>
      <c r="C389" s="24" t="s">
        <v>13</v>
      </c>
      <c r="D389" s="24" t="s">
        <v>14</v>
      </c>
      <c r="E389" s="24" t="s">
        <v>309</v>
      </c>
      <c r="F389" s="24" t="s">
        <v>1606</v>
      </c>
      <c r="G389" s="24" t="s">
        <v>4781</v>
      </c>
      <c r="H389" s="20" t="s">
        <v>4781</v>
      </c>
      <c r="I389" s="20"/>
    </row>
    <row r="390" spans="2:9">
      <c r="B390" s="30" t="s">
        <v>4804</v>
      </c>
      <c r="C390" s="24" t="s">
        <v>13</v>
      </c>
      <c r="D390" s="24" t="s">
        <v>14</v>
      </c>
      <c r="E390" s="24" t="s">
        <v>309</v>
      </c>
      <c r="F390" s="24" t="s">
        <v>1606</v>
      </c>
      <c r="G390" s="24" t="s">
        <v>4781</v>
      </c>
      <c r="H390" s="20" t="s">
        <v>4781</v>
      </c>
      <c r="I390" s="20"/>
    </row>
    <row r="391" spans="2:9">
      <c r="B391" s="30" t="s">
        <v>4814</v>
      </c>
      <c r="C391" s="24" t="s">
        <v>13</v>
      </c>
      <c r="D391" s="24" t="s">
        <v>14</v>
      </c>
      <c r="E391" s="24" t="s">
        <v>309</v>
      </c>
      <c r="F391" s="24" t="s">
        <v>1606</v>
      </c>
      <c r="G391" s="24" t="s">
        <v>4781</v>
      </c>
      <c r="H391" s="20" t="s">
        <v>4781</v>
      </c>
      <c r="I391" s="20"/>
    </row>
    <row r="392" spans="2:9">
      <c r="B392" s="30" t="s">
        <v>4832</v>
      </c>
      <c r="C392" s="24" t="s">
        <v>13</v>
      </c>
      <c r="D392" s="24" t="s">
        <v>14</v>
      </c>
      <c r="E392" s="24" t="s">
        <v>309</v>
      </c>
      <c r="F392" s="24" t="s">
        <v>1606</v>
      </c>
      <c r="G392" s="24" t="s">
        <v>4781</v>
      </c>
      <c r="H392" s="20" t="s">
        <v>4781</v>
      </c>
      <c r="I392" s="20"/>
    </row>
    <row r="393" spans="2:9">
      <c r="B393" s="30" t="s">
        <v>4834</v>
      </c>
      <c r="C393" s="24" t="s">
        <v>13</v>
      </c>
      <c r="D393" s="24" t="s">
        <v>14</v>
      </c>
      <c r="E393" s="24" t="s">
        <v>309</v>
      </c>
      <c r="F393" s="24" t="s">
        <v>1606</v>
      </c>
      <c r="G393" s="24" t="s">
        <v>4781</v>
      </c>
      <c r="H393" s="20" t="s">
        <v>4781</v>
      </c>
      <c r="I393" s="20"/>
    </row>
    <row r="394" spans="2:9">
      <c r="B394" s="30" t="s">
        <v>4842</v>
      </c>
      <c r="C394" s="24" t="s">
        <v>13</v>
      </c>
      <c r="D394" s="24" t="s">
        <v>14</v>
      </c>
      <c r="E394" s="24" t="s">
        <v>309</v>
      </c>
      <c r="F394" s="24" t="s">
        <v>1606</v>
      </c>
      <c r="G394" s="24" t="s">
        <v>4781</v>
      </c>
      <c r="H394" s="20" t="s">
        <v>4781</v>
      </c>
      <c r="I394" s="20"/>
    </row>
    <row r="395" spans="2:9">
      <c r="B395" s="30" t="s">
        <v>4850</v>
      </c>
      <c r="C395" s="24" t="s">
        <v>13</v>
      </c>
      <c r="D395" s="24" t="s">
        <v>14</v>
      </c>
      <c r="E395" s="24" t="s">
        <v>309</v>
      </c>
      <c r="F395" s="24" t="s">
        <v>1606</v>
      </c>
      <c r="G395" s="24" t="s">
        <v>4781</v>
      </c>
      <c r="H395" s="20" t="s">
        <v>4781</v>
      </c>
      <c r="I395" s="20"/>
    </row>
    <row r="396" spans="2:9">
      <c r="B396" s="30" t="s">
        <v>4860</v>
      </c>
      <c r="C396" s="24" t="s">
        <v>13</v>
      </c>
      <c r="D396" s="24" t="s">
        <v>14</v>
      </c>
      <c r="E396" s="24" t="s">
        <v>309</v>
      </c>
      <c r="F396" s="24" t="s">
        <v>1606</v>
      </c>
      <c r="G396" s="24" t="s">
        <v>4781</v>
      </c>
      <c r="H396" s="20" t="s">
        <v>4781</v>
      </c>
      <c r="I396" s="20"/>
    </row>
    <row r="397" spans="2:9">
      <c r="B397" s="30" t="s">
        <v>4866</v>
      </c>
      <c r="C397" s="24" t="s">
        <v>13</v>
      </c>
      <c r="D397" s="24" t="s">
        <v>14</v>
      </c>
      <c r="E397" s="24" t="s">
        <v>309</v>
      </c>
      <c r="F397" s="24" t="s">
        <v>1606</v>
      </c>
      <c r="G397" s="24" t="s">
        <v>4781</v>
      </c>
      <c r="H397" s="20" t="s">
        <v>4781</v>
      </c>
      <c r="I397" s="20"/>
    </row>
    <row r="398" spans="2:9">
      <c r="B398" s="30" t="s">
        <v>4871</v>
      </c>
      <c r="C398" s="24" t="s">
        <v>13</v>
      </c>
      <c r="D398" s="24" t="s">
        <v>14</v>
      </c>
      <c r="E398" s="24" t="s">
        <v>309</v>
      </c>
      <c r="F398" s="24" t="s">
        <v>1606</v>
      </c>
      <c r="G398" s="24" t="s">
        <v>4781</v>
      </c>
      <c r="H398" s="20" t="s">
        <v>4781</v>
      </c>
      <c r="I398" s="20"/>
    </row>
    <row r="399" spans="2:9">
      <c r="B399" s="30" t="s">
        <v>4876</v>
      </c>
      <c r="C399" s="24" t="s">
        <v>13</v>
      </c>
      <c r="D399" s="24" t="s">
        <v>14</v>
      </c>
      <c r="E399" s="24" t="s">
        <v>309</v>
      </c>
      <c r="F399" s="24" t="s">
        <v>1606</v>
      </c>
      <c r="G399" s="24" t="s">
        <v>4781</v>
      </c>
      <c r="H399" s="20" t="s">
        <v>4781</v>
      </c>
      <c r="I399" s="20"/>
    </row>
    <row r="400" spans="2:9">
      <c r="B400" s="30" t="s">
        <v>4884</v>
      </c>
      <c r="C400" s="24" t="s">
        <v>13</v>
      </c>
      <c r="D400" s="24" t="s">
        <v>14</v>
      </c>
      <c r="E400" s="24" t="s">
        <v>309</v>
      </c>
      <c r="F400" s="24" t="s">
        <v>1606</v>
      </c>
      <c r="G400" s="24" t="s">
        <v>4781</v>
      </c>
      <c r="H400" s="20" t="s">
        <v>4781</v>
      </c>
      <c r="I400" s="20"/>
    </row>
    <row r="401" spans="2:9">
      <c r="B401" s="30" t="s">
        <v>4893</v>
      </c>
      <c r="C401" s="24" t="s">
        <v>13</v>
      </c>
      <c r="D401" s="24" t="s">
        <v>14</v>
      </c>
      <c r="E401" s="24" t="s">
        <v>309</v>
      </c>
      <c r="F401" s="24" t="s">
        <v>1606</v>
      </c>
      <c r="G401" s="24" t="s">
        <v>4781</v>
      </c>
      <c r="H401" s="20" t="s">
        <v>4781</v>
      </c>
      <c r="I401" s="20"/>
    </row>
    <row r="402" spans="2:9">
      <c r="B402" s="30" t="s">
        <v>4901</v>
      </c>
      <c r="C402" s="24" t="s">
        <v>13</v>
      </c>
      <c r="D402" s="24" t="s">
        <v>14</v>
      </c>
      <c r="E402" s="24" t="s">
        <v>309</v>
      </c>
      <c r="F402" s="24" t="s">
        <v>1606</v>
      </c>
      <c r="G402" s="24" t="s">
        <v>4781</v>
      </c>
      <c r="H402" s="20" t="s">
        <v>4781</v>
      </c>
      <c r="I402" s="20"/>
    </row>
    <row r="403" spans="2:9">
      <c r="B403" s="30" t="s">
        <v>4914</v>
      </c>
      <c r="C403" s="24" t="s">
        <v>13</v>
      </c>
      <c r="D403" s="24" t="s">
        <v>14</v>
      </c>
      <c r="E403" s="24" t="s">
        <v>309</v>
      </c>
      <c r="F403" s="24" t="s">
        <v>1606</v>
      </c>
      <c r="G403" s="24" t="s">
        <v>4781</v>
      </c>
      <c r="H403" s="20" t="s">
        <v>4781</v>
      </c>
      <c r="I403" s="20"/>
    </row>
    <row r="404" spans="2:9">
      <c r="B404" s="30" t="s">
        <v>5598</v>
      </c>
      <c r="C404" s="24" t="s">
        <v>13</v>
      </c>
      <c r="D404" s="24" t="s">
        <v>14</v>
      </c>
      <c r="E404" s="24" t="s">
        <v>309</v>
      </c>
      <c r="F404" s="24" t="s">
        <v>1606</v>
      </c>
      <c r="G404" s="24" t="s">
        <v>4781</v>
      </c>
      <c r="H404" s="20" t="s">
        <v>4781</v>
      </c>
      <c r="I404" s="20"/>
    </row>
    <row r="405" spans="2:9">
      <c r="B405" s="30" t="s">
        <v>5604</v>
      </c>
      <c r="C405" s="24" t="s">
        <v>13</v>
      </c>
      <c r="D405" s="24" t="s">
        <v>14</v>
      </c>
      <c r="E405" s="24" t="s">
        <v>309</v>
      </c>
      <c r="F405" s="24" t="s">
        <v>1606</v>
      </c>
      <c r="G405" s="24" t="s">
        <v>4781</v>
      </c>
      <c r="H405" s="20" t="s">
        <v>4781</v>
      </c>
      <c r="I405" s="20"/>
    </row>
    <row r="406" spans="2:9">
      <c r="B406" s="30" t="s">
        <v>4916</v>
      </c>
      <c r="C406" s="24" t="s">
        <v>13</v>
      </c>
      <c r="D406" s="24" t="s">
        <v>14</v>
      </c>
      <c r="E406" s="24" t="s">
        <v>309</v>
      </c>
      <c r="F406" s="24" t="s">
        <v>1606</v>
      </c>
      <c r="G406" s="24" t="s">
        <v>4781</v>
      </c>
      <c r="H406" s="20" t="s">
        <v>4781</v>
      </c>
      <c r="I406" s="20"/>
    </row>
    <row r="407" spans="2:9">
      <c r="B407" s="30" t="s">
        <v>4925</v>
      </c>
      <c r="C407" s="24" t="s">
        <v>13</v>
      </c>
      <c r="D407" s="24" t="s">
        <v>14</v>
      </c>
      <c r="E407" s="24" t="s">
        <v>309</v>
      </c>
      <c r="F407" s="24" t="s">
        <v>1606</v>
      </c>
      <c r="G407" s="24" t="s">
        <v>4781</v>
      </c>
      <c r="H407" s="20" t="s">
        <v>4781</v>
      </c>
      <c r="I407" s="20"/>
    </row>
    <row r="408" spans="2:9">
      <c r="B408" s="30" t="s">
        <v>4932</v>
      </c>
      <c r="C408" s="24" t="s">
        <v>13</v>
      </c>
      <c r="D408" s="24" t="s">
        <v>14</v>
      </c>
      <c r="E408" s="24" t="s">
        <v>309</v>
      </c>
      <c r="F408" s="24" t="s">
        <v>1606</v>
      </c>
      <c r="G408" s="24" t="s">
        <v>4781</v>
      </c>
      <c r="H408" s="20" t="s">
        <v>4781</v>
      </c>
      <c r="I408" s="20"/>
    </row>
    <row r="409" spans="2:9">
      <c r="B409" s="30" t="s">
        <v>4937</v>
      </c>
      <c r="C409" s="24" t="s">
        <v>13</v>
      </c>
      <c r="D409" s="24" t="s">
        <v>14</v>
      </c>
      <c r="E409" s="24" t="s">
        <v>309</v>
      </c>
      <c r="F409" s="24" t="s">
        <v>1606</v>
      </c>
      <c r="G409" s="24" t="s">
        <v>4781</v>
      </c>
      <c r="H409" s="20" t="s">
        <v>4781</v>
      </c>
      <c r="I409" s="20"/>
    </row>
    <row r="410" spans="2:9">
      <c r="B410" s="30" t="s">
        <v>4940</v>
      </c>
      <c r="C410" s="24" t="s">
        <v>13</v>
      </c>
      <c r="D410" s="24" t="s">
        <v>14</v>
      </c>
      <c r="E410" s="24" t="s">
        <v>309</v>
      </c>
      <c r="F410" s="24" t="s">
        <v>1606</v>
      </c>
      <c r="G410" s="24" t="s">
        <v>4781</v>
      </c>
      <c r="H410" s="20" t="s">
        <v>4781</v>
      </c>
      <c r="I410" s="20"/>
    </row>
    <row r="411" spans="2:9">
      <c r="B411" s="30" t="s">
        <v>4948</v>
      </c>
      <c r="C411" s="24" t="s">
        <v>13</v>
      </c>
      <c r="D411" s="24" t="s">
        <v>14</v>
      </c>
      <c r="E411" s="24" t="s">
        <v>309</v>
      </c>
      <c r="F411" s="24" t="s">
        <v>1606</v>
      </c>
      <c r="G411" s="24" t="s">
        <v>4781</v>
      </c>
      <c r="H411" s="20" t="s">
        <v>4781</v>
      </c>
      <c r="I411" s="20"/>
    </row>
    <row r="412" spans="2:9">
      <c r="B412" s="30" t="s">
        <v>4954</v>
      </c>
      <c r="C412" s="24" t="s">
        <v>13</v>
      </c>
      <c r="D412" s="24" t="s">
        <v>14</v>
      </c>
      <c r="E412" s="24" t="s">
        <v>309</v>
      </c>
      <c r="F412" s="24" t="s">
        <v>1606</v>
      </c>
      <c r="G412" s="24" t="s">
        <v>4781</v>
      </c>
      <c r="H412" s="20" t="s">
        <v>4781</v>
      </c>
      <c r="I412" s="20"/>
    </row>
    <row r="413" spans="2:9">
      <c r="B413" s="30" t="s">
        <v>4958</v>
      </c>
      <c r="C413" s="24" t="s">
        <v>13</v>
      </c>
      <c r="D413" s="24" t="s">
        <v>14</v>
      </c>
      <c r="E413" s="24" t="s">
        <v>309</v>
      </c>
      <c r="F413" s="24" t="s">
        <v>1606</v>
      </c>
      <c r="G413" s="24" t="s">
        <v>4781</v>
      </c>
      <c r="H413" s="20" t="s">
        <v>4781</v>
      </c>
      <c r="I413" s="20"/>
    </row>
    <row r="414" spans="2:9">
      <c r="B414" s="30" t="s">
        <v>4963</v>
      </c>
      <c r="C414" s="24" t="s">
        <v>13</v>
      </c>
      <c r="D414" s="24" t="s">
        <v>14</v>
      </c>
      <c r="E414" s="24" t="s">
        <v>309</v>
      </c>
      <c r="F414" s="24" t="s">
        <v>1606</v>
      </c>
      <c r="G414" s="24" t="s">
        <v>4781</v>
      </c>
      <c r="H414" s="20" t="s">
        <v>4781</v>
      </c>
      <c r="I414" s="20"/>
    </row>
    <row r="415" spans="2:9">
      <c r="B415" s="30" t="s">
        <v>4966</v>
      </c>
      <c r="C415" s="24" t="s">
        <v>13</v>
      </c>
      <c r="D415" s="24" t="s">
        <v>14</v>
      </c>
      <c r="E415" s="24" t="s">
        <v>309</v>
      </c>
      <c r="F415" s="24" t="s">
        <v>1606</v>
      </c>
      <c r="G415" s="24" t="s">
        <v>4781</v>
      </c>
      <c r="H415" s="20" t="s">
        <v>4781</v>
      </c>
      <c r="I415" s="20"/>
    </row>
    <row r="416" spans="2:9">
      <c r="B416" s="30" t="s">
        <v>4970</v>
      </c>
      <c r="C416" s="24" t="s">
        <v>13</v>
      </c>
      <c r="D416" s="24" t="s">
        <v>14</v>
      </c>
      <c r="E416" s="24" t="s">
        <v>309</v>
      </c>
      <c r="F416" s="24" t="s">
        <v>1606</v>
      </c>
      <c r="G416" s="24" t="s">
        <v>4781</v>
      </c>
      <c r="H416" s="20" t="s">
        <v>4781</v>
      </c>
      <c r="I416" s="20"/>
    </row>
    <row r="417" spans="2:9">
      <c r="B417" s="30" t="s">
        <v>4976</v>
      </c>
      <c r="C417" s="24" t="s">
        <v>13</v>
      </c>
      <c r="D417" s="24" t="s">
        <v>14</v>
      </c>
      <c r="E417" s="24" t="s">
        <v>309</v>
      </c>
      <c r="F417" s="24" t="s">
        <v>1606</v>
      </c>
      <c r="G417" s="24" t="s">
        <v>4781</v>
      </c>
      <c r="H417" s="20" t="s">
        <v>4781</v>
      </c>
      <c r="I417" s="20"/>
    </row>
    <row r="418" spans="2:9">
      <c r="B418" s="30" t="s">
        <v>4980</v>
      </c>
      <c r="C418" s="24" t="s">
        <v>13</v>
      </c>
      <c r="D418" s="24" t="s">
        <v>14</v>
      </c>
      <c r="E418" s="24" t="s">
        <v>309</v>
      </c>
      <c r="F418" s="24" t="s">
        <v>1606</v>
      </c>
      <c r="G418" s="24" t="s">
        <v>4781</v>
      </c>
      <c r="H418" s="20" t="s">
        <v>4781</v>
      </c>
      <c r="I418" s="20"/>
    </row>
    <row r="419" spans="2:9">
      <c r="B419" s="30" t="s">
        <v>5605</v>
      </c>
      <c r="C419" s="24" t="s">
        <v>13</v>
      </c>
      <c r="D419" s="24" t="s">
        <v>14</v>
      </c>
      <c r="E419" s="24" t="s">
        <v>309</v>
      </c>
      <c r="F419" s="24" t="s">
        <v>1606</v>
      </c>
      <c r="G419" s="24" t="s">
        <v>4781</v>
      </c>
      <c r="H419" s="20" t="s">
        <v>4781</v>
      </c>
      <c r="I419" s="20"/>
    </row>
    <row r="420" spans="2:9">
      <c r="B420" s="30" t="s">
        <v>5584</v>
      </c>
      <c r="C420" s="24" t="s">
        <v>13</v>
      </c>
      <c r="D420" s="24" t="s">
        <v>14</v>
      </c>
      <c r="E420" s="24" t="s">
        <v>309</v>
      </c>
      <c r="F420" s="24" t="s">
        <v>1606</v>
      </c>
      <c r="G420" s="24" t="s">
        <v>4781</v>
      </c>
      <c r="H420" s="20" t="s">
        <v>4781</v>
      </c>
      <c r="I420" s="20"/>
    </row>
    <row r="421" spans="2:9">
      <c r="B421" s="30" t="s">
        <v>5606</v>
      </c>
      <c r="C421" s="24" t="s">
        <v>13</v>
      </c>
      <c r="D421" s="24" t="s">
        <v>14</v>
      </c>
      <c r="E421" s="24" t="s">
        <v>309</v>
      </c>
      <c r="F421" s="24" t="s">
        <v>1606</v>
      </c>
      <c r="G421" s="24" t="s">
        <v>4781</v>
      </c>
      <c r="H421" s="20" t="s">
        <v>4781</v>
      </c>
      <c r="I421" s="20"/>
    </row>
    <row r="422" spans="2:9">
      <c r="B422" s="30" t="s">
        <v>5607</v>
      </c>
      <c r="C422" s="24" t="s">
        <v>13</v>
      </c>
      <c r="D422" s="24" t="s">
        <v>14</v>
      </c>
      <c r="E422" s="24" t="s">
        <v>309</v>
      </c>
      <c r="F422" s="24" t="s">
        <v>1606</v>
      </c>
      <c r="G422" s="24" t="s">
        <v>4781</v>
      </c>
      <c r="H422" s="20" t="s">
        <v>4781</v>
      </c>
      <c r="I422" s="20"/>
    </row>
    <row r="423" spans="2:9">
      <c r="B423" s="30" t="s">
        <v>5608</v>
      </c>
      <c r="C423" s="24" t="s">
        <v>13</v>
      </c>
      <c r="D423" s="24" t="s">
        <v>14</v>
      </c>
      <c r="E423" s="24" t="s">
        <v>309</v>
      </c>
      <c r="F423" s="24" t="s">
        <v>1606</v>
      </c>
      <c r="G423" s="24" t="s">
        <v>4781</v>
      </c>
      <c r="H423" s="20" t="s">
        <v>4781</v>
      </c>
      <c r="I423" s="20"/>
    </row>
    <row r="424" spans="2:9">
      <c r="B424" s="30" t="s">
        <v>5607</v>
      </c>
      <c r="C424" s="24" t="s">
        <v>13</v>
      </c>
      <c r="D424" s="24" t="s">
        <v>14</v>
      </c>
      <c r="E424" s="24" t="s">
        <v>309</v>
      </c>
      <c r="F424" s="24" t="s">
        <v>1606</v>
      </c>
      <c r="G424" s="24" t="s">
        <v>4781</v>
      </c>
      <c r="H424" s="20" t="s">
        <v>4781</v>
      </c>
      <c r="I424" s="20"/>
    </row>
    <row r="425" spans="2:9">
      <c r="B425" s="30" t="s">
        <v>5608</v>
      </c>
      <c r="C425" s="24" t="s">
        <v>13</v>
      </c>
      <c r="D425" s="24" t="s">
        <v>14</v>
      </c>
      <c r="E425" s="24" t="s">
        <v>309</v>
      </c>
      <c r="F425" s="24" t="s">
        <v>1606</v>
      </c>
      <c r="G425" s="24" t="s">
        <v>4781</v>
      </c>
      <c r="H425" s="20" t="s">
        <v>4781</v>
      </c>
      <c r="I425" s="20"/>
    </row>
    <row r="426" spans="2:9">
      <c r="B426" s="30" t="s">
        <v>5607</v>
      </c>
      <c r="C426" s="24" t="s">
        <v>13</v>
      </c>
      <c r="D426" s="24" t="s">
        <v>14</v>
      </c>
      <c r="E426" s="24" t="s">
        <v>309</v>
      </c>
      <c r="F426" s="24" t="s">
        <v>1606</v>
      </c>
      <c r="G426" s="24" t="s">
        <v>4781</v>
      </c>
      <c r="H426" s="20" t="s">
        <v>4781</v>
      </c>
      <c r="I426" s="20"/>
    </row>
    <row r="427" spans="2:9">
      <c r="B427" s="30" t="s">
        <v>5608</v>
      </c>
      <c r="C427" s="24" t="s">
        <v>13</v>
      </c>
      <c r="D427" s="24" t="s">
        <v>14</v>
      </c>
      <c r="E427" s="24" t="s">
        <v>309</v>
      </c>
      <c r="F427" s="24" t="s">
        <v>1606</v>
      </c>
      <c r="G427" s="24" t="s">
        <v>4781</v>
      </c>
      <c r="H427" s="20" t="s">
        <v>4781</v>
      </c>
      <c r="I427" s="20"/>
    </row>
    <row r="428" spans="2:9">
      <c r="B428" s="30" t="s">
        <v>1578</v>
      </c>
      <c r="C428" s="24" t="s">
        <v>13</v>
      </c>
      <c r="D428" s="24" t="s">
        <v>14</v>
      </c>
      <c r="E428" s="24" t="s">
        <v>301</v>
      </c>
      <c r="F428" s="24" t="s">
        <v>1578</v>
      </c>
      <c r="G428" s="24" t="s">
        <v>1578</v>
      </c>
      <c r="H428" s="20" t="s">
        <v>1578</v>
      </c>
      <c r="I428" s="20"/>
    </row>
    <row r="429" spans="2:9">
      <c r="B429" s="30" t="s">
        <v>1567</v>
      </c>
      <c r="C429" s="24" t="s">
        <v>13</v>
      </c>
      <c r="D429" s="24" t="s">
        <v>14</v>
      </c>
      <c r="E429" s="24" t="s">
        <v>299</v>
      </c>
      <c r="F429" s="24" t="s">
        <v>1567</v>
      </c>
      <c r="G429" s="24" t="s">
        <v>1567</v>
      </c>
      <c r="H429" s="20" t="s">
        <v>1567</v>
      </c>
      <c r="I429" s="20"/>
    </row>
    <row r="430" spans="2:9">
      <c r="B430" s="30" t="s">
        <v>5611</v>
      </c>
      <c r="C430" s="24" t="s">
        <v>13</v>
      </c>
      <c r="D430" s="24" t="s">
        <v>14</v>
      </c>
      <c r="E430" s="24" t="s">
        <v>307</v>
      </c>
      <c r="F430" s="24" t="s">
        <v>1600</v>
      </c>
      <c r="G430" s="24" t="s">
        <v>5611</v>
      </c>
      <c r="H430" s="20" t="s">
        <v>5611</v>
      </c>
      <c r="I430" s="20"/>
    </row>
    <row r="431" spans="2:9">
      <c r="B431" s="30" t="s">
        <v>5612</v>
      </c>
      <c r="C431" s="24" t="s">
        <v>13</v>
      </c>
      <c r="D431" s="24" t="s">
        <v>14</v>
      </c>
      <c r="E431" s="24" t="s">
        <v>309</v>
      </c>
      <c r="F431" s="24" t="s">
        <v>1606</v>
      </c>
      <c r="G431" s="24" t="s">
        <v>4754</v>
      </c>
      <c r="H431" s="20" t="s">
        <v>4754</v>
      </c>
      <c r="I431" s="20" t="s">
        <v>4753</v>
      </c>
    </row>
    <row r="432" spans="2:9">
      <c r="B432" s="30" t="s">
        <v>5613</v>
      </c>
      <c r="C432" s="24" t="s">
        <v>13</v>
      </c>
      <c r="D432" s="24" t="s">
        <v>14</v>
      </c>
      <c r="E432" s="24" t="s">
        <v>309</v>
      </c>
      <c r="F432" s="24" t="s">
        <v>1606</v>
      </c>
      <c r="G432" s="24" t="s">
        <v>4754</v>
      </c>
      <c r="H432" s="20" t="s">
        <v>4754</v>
      </c>
      <c r="I432" s="20" t="s">
        <v>4753</v>
      </c>
    </row>
    <row r="433" spans="2:9">
      <c r="B433" s="30" t="s">
        <v>4754</v>
      </c>
      <c r="C433" s="24" t="s">
        <v>13</v>
      </c>
      <c r="D433" s="24" t="s">
        <v>14</v>
      </c>
      <c r="E433" s="24" t="s">
        <v>309</v>
      </c>
      <c r="F433" s="24" t="s">
        <v>1606</v>
      </c>
      <c r="G433" s="24" t="s">
        <v>4754</v>
      </c>
      <c r="H433" s="20" t="s">
        <v>4754</v>
      </c>
      <c r="I433" s="20" t="s">
        <v>4753</v>
      </c>
    </row>
    <row r="434" spans="2:9">
      <c r="B434" s="30" t="s">
        <v>5614</v>
      </c>
      <c r="C434" s="24" t="s">
        <v>13</v>
      </c>
      <c r="D434" s="24" t="s">
        <v>14</v>
      </c>
      <c r="E434" s="24" t="s">
        <v>307</v>
      </c>
      <c r="F434" s="24" t="s">
        <v>1179</v>
      </c>
      <c r="G434" s="24" t="s">
        <v>5615</v>
      </c>
      <c r="H434" s="20" t="s">
        <v>5615</v>
      </c>
      <c r="I434" s="20"/>
    </row>
    <row r="435" spans="2:9">
      <c r="B435" s="30" t="s">
        <v>1179</v>
      </c>
      <c r="C435" s="24" t="s">
        <v>13</v>
      </c>
      <c r="D435" s="24" t="s">
        <v>14</v>
      </c>
      <c r="E435" s="24" t="s">
        <v>307</v>
      </c>
      <c r="F435" s="24" t="s">
        <v>1179</v>
      </c>
      <c r="G435" s="24" t="s">
        <v>5615</v>
      </c>
      <c r="H435" s="20" t="s">
        <v>5615</v>
      </c>
      <c r="I435" s="20"/>
    </row>
    <row r="436" spans="2:9">
      <c r="B436" s="30" t="s">
        <v>5615</v>
      </c>
      <c r="C436" s="24" t="s">
        <v>13</v>
      </c>
      <c r="D436" s="24" t="s">
        <v>14</v>
      </c>
      <c r="E436" s="24" t="s">
        <v>307</v>
      </c>
      <c r="F436" s="24" t="s">
        <v>1179</v>
      </c>
      <c r="G436" s="24" t="s">
        <v>5615</v>
      </c>
      <c r="H436" s="20" t="s">
        <v>5615</v>
      </c>
      <c r="I436" s="20"/>
    </row>
    <row r="437" spans="2:9">
      <c r="B437" s="30" t="s">
        <v>5616</v>
      </c>
      <c r="C437" s="24" t="s">
        <v>13</v>
      </c>
      <c r="D437" s="24" t="s">
        <v>14</v>
      </c>
      <c r="E437" s="24" t="s">
        <v>307</v>
      </c>
      <c r="F437" s="24" t="s">
        <v>1179</v>
      </c>
      <c r="G437" s="24" t="s">
        <v>5615</v>
      </c>
      <c r="H437" s="20" t="s">
        <v>5615</v>
      </c>
      <c r="I437" s="20"/>
    </row>
    <row r="438" spans="2:9">
      <c r="B438" s="30" t="s">
        <v>5617</v>
      </c>
      <c r="C438" s="24" t="s">
        <v>13</v>
      </c>
      <c r="D438" s="24" t="s">
        <v>14</v>
      </c>
      <c r="E438" s="24" t="s">
        <v>309</v>
      </c>
      <c r="F438" s="24" t="s">
        <v>1605</v>
      </c>
      <c r="G438" s="24" t="s">
        <v>5617</v>
      </c>
      <c r="H438" s="20" t="s">
        <v>5617</v>
      </c>
      <c r="I438" s="20"/>
    </row>
    <row r="439" spans="2:9">
      <c r="B439" s="30" t="s">
        <v>5618</v>
      </c>
      <c r="C439" s="24" t="s">
        <v>13</v>
      </c>
      <c r="D439" s="24" t="s">
        <v>21</v>
      </c>
      <c r="E439" s="24" t="s">
        <v>162</v>
      </c>
      <c r="F439" s="24" t="s">
        <v>162</v>
      </c>
      <c r="G439" s="24" t="s">
        <v>5618</v>
      </c>
      <c r="H439" s="20" t="s">
        <v>5618</v>
      </c>
      <c r="I439" s="20"/>
    </row>
    <row r="440" spans="2:9">
      <c r="B440" s="30" t="s">
        <v>5619</v>
      </c>
      <c r="C440" s="24" t="s">
        <v>13</v>
      </c>
      <c r="D440" s="24" t="s">
        <v>21</v>
      </c>
      <c r="E440" s="24" t="s">
        <v>162</v>
      </c>
      <c r="F440" s="24" t="s">
        <v>162</v>
      </c>
      <c r="G440" s="24" t="s">
        <v>5619</v>
      </c>
      <c r="H440" s="20" t="s">
        <v>4760</v>
      </c>
      <c r="I440" s="20" t="s">
        <v>4759</v>
      </c>
    </row>
    <row r="441" spans="2:9">
      <c r="B441" s="30" t="s">
        <v>4760</v>
      </c>
      <c r="C441" s="24" t="s">
        <v>13</v>
      </c>
      <c r="D441" s="24" t="s">
        <v>21</v>
      </c>
      <c r="E441" s="24" t="s">
        <v>162</v>
      </c>
      <c r="F441" s="24" t="s">
        <v>162</v>
      </c>
      <c r="G441" s="24" t="s">
        <v>4760</v>
      </c>
      <c r="H441" s="20" t="s">
        <v>4760</v>
      </c>
      <c r="I441" s="20" t="s">
        <v>4759</v>
      </c>
    </row>
    <row r="442" spans="2:9">
      <c r="B442" s="30" t="s">
        <v>5620</v>
      </c>
      <c r="C442" s="24" t="s">
        <v>13</v>
      </c>
      <c r="D442" s="24" t="s">
        <v>21</v>
      </c>
      <c r="E442" s="24" t="s">
        <v>162</v>
      </c>
      <c r="F442" s="24" t="s">
        <v>162</v>
      </c>
      <c r="G442" s="24" t="s">
        <v>4760</v>
      </c>
      <c r="H442" s="20" t="s">
        <v>4760</v>
      </c>
      <c r="I442" s="20" t="s">
        <v>4759</v>
      </c>
    </row>
    <row r="443" spans="2:9">
      <c r="B443" s="30" t="s">
        <v>5621</v>
      </c>
      <c r="C443" s="24" t="s">
        <v>13</v>
      </c>
      <c r="D443" s="24" t="s">
        <v>14</v>
      </c>
      <c r="E443" s="24" t="s">
        <v>307</v>
      </c>
      <c r="F443" s="24" t="s">
        <v>1179</v>
      </c>
      <c r="G443" s="24" t="s">
        <v>5622</v>
      </c>
      <c r="H443" s="20" t="s">
        <v>5622</v>
      </c>
      <c r="I443" s="20"/>
    </row>
    <row r="444" spans="2:9">
      <c r="B444" s="30" t="s">
        <v>5623</v>
      </c>
      <c r="C444" s="24" t="s">
        <v>13</v>
      </c>
      <c r="D444" s="24" t="s">
        <v>14</v>
      </c>
      <c r="E444" s="24" t="s">
        <v>307</v>
      </c>
      <c r="F444" s="24" t="s">
        <v>307</v>
      </c>
      <c r="G444" s="24" t="s">
        <v>5623</v>
      </c>
      <c r="H444" s="20" t="s">
        <v>5623</v>
      </c>
      <c r="I444" s="20"/>
    </row>
    <row r="445" spans="2:9">
      <c r="B445" s="30" t="s">
        <v>5624</v>
      </c>
      <c r="C445" s="24" t="s">
        <v>13</v>
      </c>
      <c r="D445" s="24" t="s">
        <v>14</v>
      </c>
      <c r="E445" s="24" t="s">
        <v>307</v>
      </c>
      <c r="F445" s="24" t="s">
        <v>307</v>
      </c>
      <c r="G445" s="24" t="s">
        <v>5623</v>
      </c>
      <c r="H445" s="20" t="s">
        <v>5623</v>
      </c>
      <c r="I445" s="20"/>
    </row>
    <row r="446" spans="2:9">
      <c r="B446" s="30" t="s">
        <v>5625</v>
      </c>
      <c r="C446" s="24" t="s">
        <v>13</v>
      </c>
      <c r="D446" s="24" t="s">
        <v>21</v>
      </c>
      <c r="E446" s="24" t="s">
        <v>162</v>
      </c>
      <c r="F446" s="24" t="s">
        <v>162</v>
      </c>
      <c r="G446" s="24" t="s">
        <v>5625</v>
      </c>
      <c r="H446" s="20" t="s">
        <v>5625</v>
      </c>
      <c r="I446" s="20"/>
    </row>
    <row r="447" spans="2:9">
      <c r="B447" s="30" t="s">
        <v>4680</v>
      </c>
      <c r="C447" s="24" t="s">
        <v>13</v>
      </c>
      <c r="D447" s="24" t="s">
        <v>14</v>
      </c>
      <c r="E447" s="24" t="s">
        <v>309</v>
      </c>
      <c r="F447" s="24" t="s">
        <v>1606</v>
      </c>
      <c r="G447" s="24" t="s">
        <v>4781</v>
      </c>
      <c r="H447" s="20" t="s">
        <v>4680</v>
      </c>
      <c r="I447" s="20" t="s">
        <v>4679</v>
      </c>
    </row>
    <row r="448" spans="2:9">
      <c r="B448" s="30" t="s">
        <v>5626</v>
      </c>
      <c r="C448" s="24" t="s">
        <v>13</v>
      </c>
      <c r="D448" s="24" t="s">
        <v>14</v>
      </c>
      <c r="E448" s="24" t="s">
        <v>309</v>
      </c>
      <c r="F448" s="24" t="s">
        <v>1606</v>
      </c>
      <c r="G448" s="24" t="s">
        <v>4781</v>
      </c>
      <c r="H448" s="20" t="s">
        <v>4680</v>
      </c>
      <c r="I448" s="20" t="s">
        <v>4679</v>
      </c>
    </row>
    <row r="449" spans="2:9">
      <c r="B449" s="30" t="s">
        <v>4696</v>
      </c>
      <c r="C449" s="24" t="s">
        <v>13</v>
      </c>
      <c r="D449" s="24" t="s">
        <v>14</v>
      </c>
      <c r="E449" s="24" t="s">
        <v>309</v>
      </c>
      <c r="F449" s="24" t="s">
        <v>1606</v>
      </c>
      <c r="G449" s="24" t="s">
        <v>4781</v>
      </c>
      <c r="H449" s="20" t="s">
        <v>4696</v>
      </c>
      <c r="I449" s="20" t="s">
        <v>4695</v>
      </c>
    </row>
    <row r="450" spans="2:9">
      <c r="B450" s="30" t="s">
        <v>5627</v>
      </c>
      <c r="C450" s="24" t="s">
        <v>13</v>
      </c>
      <c r="D450" s="24" t="s">
        <v>14</v>
      </c>
      <c r="E450" s="24" t="s">
        <v>309</v>
      </c>
      <c r="F450" s="24" t="s">
        <v>1606</v>
      </c>
      <c r="G450" s="24" t="s">
        <v>5627</v>
      </c>
      <c r="H450" s="20" t="s">
        <v>5627</v>
      </c>
      <c r="I450" s="20"/>
    </row>
    <row r="451" spans="2:9">
      <c r="B451" s="30" t="s">
        <v>5628</v>
      </c>
      <c r="C451" s="24" t="s">
        <v>13</v>
      </c>
      <c r="D451" s="24" t="s">
        <v>14</v>
      </c>
      <c r="E451" s="24" t="s">
        <v>309</v>
      </c>
      <c r="F451" s="24" t="s">
        <v>1607</v>
      </c>
      <c r="G451" s="24" t="s">
        <v>5628</v>
      </c>
      <c r="H451" s="20" t="s">
        <v>5628</v>
      </c>
      <c r="I451" s="20"/>
    </row>
    <row r="452" spans="2:9">
      <c r="B452" s="30" t="s">
        <v>5629</v>
      </c>
      <c r="C452" s="24" t="s">
        <v>13</v>
      </c>
      <c r="D452" s="24" t="s">
        <v>14</v>
      </c>
      <c r="E452" s="24" t="s">
        <v>307</v>
      </c>
      <c r="F452" s="24" t="s">
        <v>1603</v>
      </c>
      <c r="G452" s="24" t="s">
        <v>5629</v>
      </c>
      <c r="H452" s="20" t="s">
        <v>5629</v>
      </c>
      <c r="I452" s="20"/>
    </row>
    <row r="453" spans="2:9">
      <c r="B453" s="30" t="s">
        <v>5630</v>
      </c>
      <c r="C453" s="24" t="s">
        <v>13</v>
      </c>
      <c r="D453" s="24" t="s">
        <v>14</v>
      </c>
      <c r="E453" s="24" t="s">
        <v>307</v>
      </c>
      <c r="F453" s="24" t="s">
        <v>1603</v>
      </c>
      <c r="G453" s="24" t="s">
        <v>5629</v>
      </c>
      <c r="H453" s="20" t="s">
        <v>5629</v>
      </c>
      <c r="I453" s="20"/>
    </row>
    <row r="454" spans="2:9">
      <c r="B454" s="30" t="s">
        <v>5631</v>
      </c>
      <c r="C454" s="24" t="s">
        <v>13</v>
      </c>
      <c r="D454" s="24" t="s">
        <v>14</v>
      </c>
      <c r="E454" s="24" t="s">
        <v>307</v>
      </c>
      <c r="F454" s="24" t="s">
        <v>1602</v>
      </c>
      <c r="G454" s="24" t="s">
        <v>5631</v>
      </c>
      <c r="H454" s="20" t="s">
        <v>5631</v>
      </c>
      <c r="I454" s="20"/>
    </row>
    <row r="455" spans="2:9">
      <c r="B455" s="30" t="s">
        <v>5632</v>
      </c>
      <c r="C455" s="24" t="s">
        <v>13</v>
      </c>
      <c r="D455" s="24" t="s">
        <v>14</v>
      </c>
      <c r="E455" s="24" t="s">
        <v>307</v>
      </c>
      <c r="F455" s="24" t="s">
        <v>1602</v>
      </c>
      <c r="G455" s="24" t="s">
        <v>5631</v>
      </c>
      <c r="H455" s="20" t="s">
        <v>5631</v>
      </c>
      <c r="I455" s="20"/>
    </row>
    <row r="456" spans="2:9">
      <c r="B456" s="30" t="s">
        <v>5633</v>
      </c>
      <c r="C456" s="24" t="s">
        <v>13</v>
      </c>
      <c r="D456" s="24" t="s">
        <v>14</v>
      </c>
      <c r="E456" s="24" t="s">
        <v>307</v>
      </c>
      <c r="F456" s="24" t="s">
        <v>1602</v>
      </c>
      <c r="G456" s="24" t="s">
        <v>5631</v>
      </c>
      <c r="H456" s="20" t="s">
        <v>5631</v>
      </c>
      <c r="I456" s="20"/>
    </row>
    <row r="457" spans="2:9">
      <c r="B457" s="30" t="s">
        <v>5634</v>
      </c>
      <c r="C457" s="24" t="s">
        <v>13</v>
      </c>
      <c r="D457" s="24" t="s">
        <v>14</v>
      </c>
      <c r="E457" s="24" t="s">
        <v>307</v>
      </c>
      <c r="F457" s="24" t="s">
        <v>1600</v>
      </c>
      <c r="G457" s="24" t="s">
        <v>5635</v>
      </c>
      <c r="H457" s="20" t="s">
        <v>5635</v>
      </c>
      <c r="I457" s="20"/>
    </row>
    <row r="458" spans="2:9">
      <c r="B458" s="30" t="s">
        <v>5636</v>
      </c>
      <c r="C458" s="24" t="s">
        <v>13</v>
      </c>
      <c r="D458" s="24" t="s">
        <v>14</v>
      </c>
      <c r="E458" s="24" t="s">
        <v>309</v>
      </c>
      <c r="F458" s="24" t="s">
        <v>1607</v>
      </c>
      <c r="G458" s="24" t="s">
        <v>5637</v>
      </c>
      <c r="H458" s="20" t="s">
        <v>5636</v>
      </c>
      <c r="I458" s="20"/>
    </row>
    <row r="459" spans="2:9">
      <c r="B459" s="30" t="s">
        <v>5638</v>
      </c>
      <c r="C459" s="24" t="s">
        <v>13</v>
      </c>
      <c r="D459" s="24" t="s">
        <v>14</v>
      </c>
      <c r="E459" s="24" t="s">
        <v>309</v>
      </c>
      <c r="F459" s="24" t="s">
        <v>1605</v>
      </c>
      <c r="G459" s="24" t="s">
        <v>5639</v>
      </c>
      <c r="H459" s="20" t="s">
        <v>5639</v>
      </c>
      <c r="I459" s="20"/>
    </row>
    <row r="460" spans="2:9">
      <c r="B460" s="30" t="s">
        <v>5639</v>
      </c>
      <c r="C460" s="24" t="s">
        <v>13</v>
      </c>
      <c r="D460" s="24" t="s">
        <v>14</v>
      </c>
      <c r="E460" s="24" t="s">
        <v>309</v>
      </c>
      <c r="F460" s="24" t="s">
        <v>1605</v>
      </c>
      <c r="G460" s="24" t="s">
        <v>5639</v>
      </c>
      <c r="H460" s="20" t="s">
        <v>5639</v>
      </c>
      <c r="I460" s="20"/>
    </row>
    <row r="461" spans="2:9">
      <c r="B461" s="30" t="s">
        <v>5640</v>
      </c>
      <c r="C461" s="24" t="s">
        <v>13</v>
      </c>
      <c r="D461" s="24" t="s">
        <v>14</v>
      </c>
      <c r="E461" s="24" t="s">
        <v>309</v>
      </c>
      <c r="F461" s="24" t="s">
        <v>1605</v>
      </c>
      <c r="G461" s="24" t="s">
        <v>5639</v>
      </c>
      <c r="H461" s="20" t="s">
        <v>5639</v>
      </c>
      <c r="I461" s="20"/>
    </row>
    <row r="462" spans="2:9">
      <c r="B462" s="30" t="s">
        <v>5641</v>
      </c>
      <c r="C462" s="24" t="s">
        <v>13</v>
      </c>
      <c r="D462" s="24" t="s">
        <v>14</v>
      </c>
      <c r="E462" s="24" t="s">
        <v>307</v>
      </c>
      <c r="F462" s="24" t="s">
        <v>1603</v>
      </c>
      <c r="G462" s="24" t="s">
        <v>5641</v>
      </c>
      <c r="H462" s="20" t="s">
        <v>5641</v>
      </c>
      <c r="I462" s="20"/>
    </row>
    <row r="463" spans="2:9">
      <c r="B463" s="30" t="s">
        <v>5642</v>
      </c>
      <c r="C463" s="24" t="s">
        <v>13</v>
      </c>
      <c r="D463" s="24" t="s">
        <v>14</v>
      </c>
      <c r="E463" s="24" t="s">
        <v>309</v>
      </c>
      <c r="F463" s="24" t="s">
        <v>1607</v>
      </c>
      <c r="G463" s="24" t="s">
        <v>5642</v>
      </c>
      <c r="H463" s="20" t="s">
        <v>5642</v>
      </c>
      <c r="I463" s="20"/>
    </row>
    <row r="464" spans="2:9">
      <c r="B464" s="30" t="s">
        <v>5643</v>
      </c>
      <c r="C464" s="24" t="s">
        <v>13</v>
      </c>
      <c r="D464" s="24" t="s">
        <v>14</v>
      </c>
      <c r="E464" s="24" t="s">
        <v>309</v>
      </c>
      <c r="F464" s="24" t="s">
        <v>1606</v>
      </c>
      <c r="G464" s="24" t="s">
        <v>5643</v>
      </c>
      <c r="H464" s="20" t="s">
        <v>5643</v>
      </c>
      <c r="I464" s="20"/>
    </row>
    <row r="465" spans="2:9">
      <c r="B465" s="30" t="s">
        <v>5644</v>
      </c>
      <c r="C465" s="24" t="s">
        <v>13</v>
      </c>
      <c r="D465" s="24" t="s">
        <v>14</v>
      </c>
      <c r="E465" s="24" t="s">
        <v>307</v>
      </c>
      <c r="F465" s="24" t="s">
        <v>1599</v>
      </c>
      <c r="G465" s="24" t="s">
        <v>5644</v>
      </c>
      <c r="H465" s="20" t="s">
        <v>5644</v>
      </c>
      <c r="I465" s="20"/>
    </row>
    <row r="466" spans="2:9">
      <c r="B466" s="30" t="s">
        <v>5645</v>
      </c>
      <c r="C466" s="24" t="s">
        <v>13</v>
      </c>
      <c r="D466" s="24" t="s">
        <v>21</v>
      </c>
      <c r="E466" s="24" t="s">
        <v>162</v>
      </c>
      <c r="F466" s="24" t="s">
        <v>162</v>
      </c>
      <c r="G466" s="24" t="s">
        <v>5645</v>
      </c>
      <c r="H466" s="20" t="s">
        <v>5645</v>
      </c>
      <c r="I466" s="20"/>
    </row>
    <row r="467" spans="2:9">
      <c r="B467" s="30" t="s">
        <v>1591</v>
      </c>
      <c r="C467" s="24" t="s">
        <v>13</v>
      </c>
      <c r="D467" s="24" t="s">
        <v>14</v>
      </c>
      <c r="E467" s="24" t="s">
        <v>305</v>
      </c>
      <c r="F467" s="24" t="s">
        <v>1591</v>
      </c>
      <c r="G467" s="24" t="s">
        <v>1591</v>
      </c>
      <c r="H467" s="20" t="s">
        <v>1591</v>
      </c>
      <c r="I467" s="20"/>
    </row>
    <row r="468" spans="2:9">
      <c r="B468" s="30" t="s">
        <v>4733</v>
      </c>
      <c r="C468" s="24" t="s">
        <v>13</v>
      </c>
      <c r="D468" s="24" t="s">
        <v>14</v>
      </c>
      <c r="E468" s="24" t="s">
        <v>305</v>
      </c>
      <c r="F468" s="24" t="s">
        <v>1591</v>
      </c>
      <c r="G468" s="24" t="s">
        <v>1591</v>
      </c>
      <c r="H468" s="20" t="s">
        <v>1591</v>
      </c>
      <c r="I468" s="20"/>
    </row>
    <row r="469" spans="2:9">
      <c r="B469" s="30" t="s">
        <v>5646</v>
      </c>
      <c r="C469" s="24" t="s">
        <v>13</v>
      </c>
      <c r="D469" s="24" t="s">
        <v>14</v>
      </c>
      <c r="E469" s="24" t="s">
        <v>307</v>
      </c>
      <c r="F469" s="24" t="s">
        <v>1603</v>
      </c>
      <c r="G469" s="24" t="s">
        <v>5646</v>
      </c>
      <c r="H469" s="20" t="s">
        <v>5646</v>
      </c>
      <c r="I469" s="20"/>
    </row>
    <row r="470" spans="2:9">
      <c r="B470" s="30" t="s">
        <v>5647</v>
      </c>
      <c r="C470" s="24" t="s">
        <v>13</v>
      </c>
      <c r="D470" s="24" t="s">
        <v>14</v>
      </c>
      <c r="E470" s="24" t="s">
        <v>309</v>
      </c>
      <c r="F470" s="24" t="s">
        <v>1606</v>
      </c>
      <c r="G470" s="24" t="s">
        <v>5648</v>
      </c>
      <c r="H470" s="20" t="s">
        <v>5648</v>
      </c>
      <c r="I470" s="20"/>
    </row>
    <row r="471" spans="2:9">
      <c r="B471" s="30" t="s">
        <v>5648</v>
      </c>
      <c r="C471" s="24" t="s">
        <v>13</v>
      </c>
      <c r="D471" s="24" t="s">
        <v>14</v>
      </c>
      <c r="E471" s="24" t="s">
        <v>309</v>
      </c>
      <c r="F471" s="24" t="s">
        <v>1606</v>
      </c>
      <c r="G471" s="24" t="s">
        <v>5648</v>
      </c>
      <c r="H471" s="20" t="s">
        <v>5648</v>
      </c>
      <c r="I471" s="20"/>
    </row>
    <row r="472" spans="2:9">
      <c r="B472" s="30" t="s">
        <v>5649</v>
      </c>
      <c r="C472" s="24" t="s">
        <v>13</v>
      </c>
      <c r="D472" s="24" t="s">
        <v>14</v>
      </c>
      <c r="E472" s="24" t="s">
        <v>309</v>
      </c>
      <c r="F472" s="24" t="s">
        <v>1606</v>
      </c>
      <c r="G472" s="24" t="s">
        <v>5650</v>
      </c>
      <c r="H472" s="20" t="s">
        <v>5650</v>
      </c>
      <c r="I472" s="20"/>
    </row>
    <row r="473" spans="2:9">
      <c r="B473" s="30" t="s">
        <v>5650</v>
      </c>
      <c r="C473" s="24" t="s">
        <v>13</v>
      </c>
      <c r="D473" s="24" t="s">
        <v>14</v>
      </c>
      <c r="E473" s="24" t="s">
        <v>309</v>
      </c>
      <c r="F473" s="24" t="s">
        <v>1607</v>
      </c>
      <c r="G473" s="24" t="s">
        <v>5650</v>
      </c>
      <c r="H473" s="20" t="s">
        <v>5650</v>
      </c>
      <c r="I473" s="20"/>
    </row>
    <row r="474" spans="2:9">
      <c r="B474" s="30" t="s">
        <v>1604</v>
      </c>
      <c r="C474" s="24" t="s">
        <v>13</v>
      </c>
      <c r="D474" s="24" t="s">
        <v>14</v>
      </c>
      <c r="E474" s="24" t="s">
        <v>309</v>
      </c>
      <c r="F474" s="24" t="s">
        <v>1604</v>
      </c>
      <c r="G474" s="24" t="s">
        <v>1604</v>
      </c>
      <c r="H474" s="20" t="s">
        <v>1604</v>
      </c>
      <c r="I474" s="20"/>
    </row>
    <row r="475" spans="2:9">
      <c r="B475" s="30" t="s">
        <v>4734</v>
      </c>
      <c r="C475" s="24" t="s">
        <v>13</v>
      </c>
      <c r="D475" s="24" t="s">
        <v>14</v>
      </c>
      <c r="E475" s="24" t="s">
        <v>309</v>
      </c>
      <c r="F475" s="24" t="s">
        <v>1604</v>
      </c>
      <c r="G475" s="24" t="s">
        <v>1604</v>
      </c>
      <c r="H475" s="20" t="s">
        <v>1604</v>
      </c>
      <c r="I475" s="20"/>
    </row>
    <row r="476" spans="2:9">
      <c r="B476" s="30" t="s">
        <v>5651</v>
      </c>
      <c r="C476" s="24" t="s">
        <v>13</v>
      </c>
      <c r="D476" s="24" t="s">
        <v>14</v>
      </c>
      <c r="E476" s="24" t="s">
        <v>309</v>
      </c>
      <c r="F476" s="24" t="s">
        <v>1604</v>
      </c>
      <c r="G476" s="24" t="s">
        <v>1604</v>
      </c>
      <c r="H476" s="20" t="s">
        <v>1604</v>
      </c>
      <c r="I476" s="20"/>
    </row>
    <row r="477" spans="2:9">
      <c r="B477" s="30" t="s">
        <v>5652</v>
      </c>
      <c r="C477" s="24" t="s">
        <v>13</v>
      </c>
      <c r="D477" s="24" t="s">
        <v>14</v>
      </c>
      <c r="E477" s="24" t="s">
        <v>309</v>
      </c>
      <c r="F477" s="24" t="s">
        <v>1607</v>
      </c>
      <c r="G477" s="24" t="s">
        <v>5652</v>
      </c>
      <c r="H477" s="20" t="s">
        <v>5652</v>
      </c>
      <c r="I477" s="20"/>
    </row>
    <row r="478" spans="2:9">
      <c r="B478" s="30" t="s">
        <v>5653</v>
      </c>
      <c r="C478" s="24" t="s">
        <v>13</v>
      </c>
      <c r="D478" s="24" t="s">
        <v>14</v>
      </c>
      <c r="E478" s="24" t="s">
        <v>307</v>
      </c>
      <c r="F478" s="24" t="s">
        <v>1602</v>
      </c>
      <c r="G478" s="24" t="s">
        <v>5654</v>
      </c>
      <c r="H478" s="20" t="s">
        <v>5654</v>
      </c>
      <c r="I478" s="20"/>
    </row>
    <row r="479" spans="2:9">
      <c r="B479" s="30" t="s">
        <v>5654</v>
      </c>
      <c r="C479" s="24" t="s">
        <v>13</v>
      </c>
      <c r="D479" s="24" t="s">
        <v>14</v>
      </c>
      <c r="E479" s="24" t="s">
        <v>307</v>
      </c>
      <c r="F479" s="24" t="s">
        <v>1602</v>
      </c>
      <c r="G479" s="24" t="s">
        <v>5654</v>
      </c>
      <c r="H479" s="20" t="s">
        <v>5654</v>
      </c>
      <c r="I479" s="20"/>
    </row>
    <row r="480" spans="2:9">
      <c r="B480" s="30" t="s">
        <v>307</v>
      </c>
      <c r="C480" s="24" t="s">
        <v>13</v>
      </c>
      <c r="D480" s="24" t="s">
        <v>14</v>
      </c>
      <c r="E480" s="24" t="s">
        <v>307</v>
      </c>
      <c r="F480" s="24" t="s">
        <v>307</v>
      </c>
      <c r="G480" s="24" t="s">
        <v>5657</v>
      </c>
      <c r="H480" s="24" t="s">
        <v>5657</v>
      </c>
      <c r="I480" s="20"/>
    </row>
    <row r="481" spans="2:9">
      <c r="B481" s="30" t="s">
        <v>5655</v>
      </c>
      <c r="C481" s="24" t="s">
        <v>13</v>
      </c>
      <c r="D481" s="24" t="s">
        <v>14</v>
      </c>
      <c r="E481" s="24" t="s">
        <v>309</v>
      </c>
      <c r="F481" s="24"/>
      <c r="G481" s="24" t="s">
        <v>5656</v>
      </c>
      <c r="H481" s="24" t="s">
        <v>5656</v>
      </c>
      <c r="I481" s="20"/>
    </row>
    <row r="482" spans="2:9">
      <c r="B482" s="30" t="s">
        <v>19</v>
      </c>
      <c r="C482" s="24" t="s">
        <v>13</v>
      </c>
      <c r="D482" s="24" t="s">
        <v>14</v>
      </c>
      <c r="E482" s="24" t="s">
        <v>18</v>
      </c>
      <c r="F482" s="24" t="s">
        <v>19</v>
      </c>
      <c r="G482" s="24" t="s">
        <v>19</v>
      </c>
      <c r="H482" s="20" t="s">
        <v>19</v>
      </c>
      <c r="I482" s="20"/>
    </row>
    <row r="483" spans="2:9">
      <c r="B483" s="30" t="s">
        <v>4735</v>
      </c>
      <c r="C483" s="24" t="s">
        <v>13</v>
      </c>
      <c r="D483" s="24" t="s">
        <v>14</v>
      </c>
      <c r="E483" s="24" t="s">
        <v>18</v>
      </c>
      <c r="F483" s="24" t="s">
        <v>19</v>
      </c>
      <c r="G483" s="24" t="s">
        <v>19</v>
      </c>
      <c r="H483" s="20" t="s">
        <v>19</v>
      </c>
      <c r="I483" s="20"/>
    </row>
    <row r="484" spans="2:9">
      <c r="B484" s="30" t="s">
        <v>1592</v>
      </c>
      <c r="C484" s="24" t="s">
        <v>13</v>
      </c>
      <c r="D484" s="24" t="s">
        <v>14</v>
      </c>
      <c r="E484" s="24" t="s">
        <v>305</v>
      </c>
      <c r="F484" s="24" t="s">
        <v>1592</v>
      </c>
      <c r="G484" s="24" t="s">
        <v>1592</v>
      </c>
      <c r="H484" s="20" t="s">
        <v>1592</v>
      </c>
      <c r="I484" s="20"/>
    </row>
    <row r="485" spans="2:9">
      <c r="B485" s="30" t="s">
        <v>4736</v>
      </c>
      <c r="C485" s="24" t="s">
        <v>13</v>
      </c>
      <c r="D485" s="24" t="s">
        <v>14</v>
      </c>
      <c r="E485" s="24" t="s">
        <v>305</v>
      </c>
      <c r="F485" s="24" t="s">
        <v>1592</v>
      </c>
      <c r="G485" s="24" t="s">
        <v>1592</v>
      </c>
      <c r="H485" s="20" t="s">
        <v>1592</v>
      </c>
      <c r="I485" s="20"/>
    </row>
    <row r="486" spans="2:9">
      <c r="B486" s="30" t="s">
        <v>5658</v>
      </c>
      <c r="C486" s="24" t="s">
        <v>13</v>
      </c>
      <c r="D486" s="24" t="s">
        <v>14</v>
      </c>
      <c r="E486" s="24" t="s">
        <v>309</v>
      </c>
      <c r="F486" s="24" t="s">
        <v>1605</v>
      </c>
      <c r="G486" s="24" t="s">
        <v>5658</v>
      </c>
      <c r="H486" s="20" t="s">
        <v>5658</v>
      </c>
      <c r="I486" s="20"/>
    </row>
    <row r="487" spans="2:9">
      <c r="B487" s="30" t="s">
        <v>1605</v>
      </c>
      <c r="C487" s="24" t="s">
        <v>13</v>
      </c>
      <c r="D487" s="24" t="s">
        <v>14</v>
      </c>
      <c r="E487" s="24" t="s">
        <v>309</v>
      </c>
      <c r="F487" s="24" t="s">
        <v>1605</v>
      </c>
      <c r="G487" s="24" t="s">
        <v>1605</v>
      </c>
      <c r="H487" s="20" t="s">
        <v>1605</v>
      </c>
      <c r="I487" s="20"/>
    </row>
    <row r="488" spans="2:9">
      <c r="B488" s="30" t="s">
        <v>4737</v>
      </c>
      <c r="C488" s="24" t="s">
        <v>13</v>
      </c>
      <c r="D488" s="24" t="s">
        <v>14</v>
      </c>
      <c r="E488" s="24" t="s">
        <v>309</v>
      </c>
      <c r="F488" s="24" t="s">
        <v>1605</v>
      </c>
      <c r="G488" s="24" t="s">
        <v>1605</v>
      </c>
      <c r="H488" s="20" t="s">
        <v>1605</v>
      </c>
      <c r="I488" s="20"/>
    </row>
    <row r="489" spans="2:9">
      <c r="B489" s="30" t="s">
        <v>5659</v>
      </c>
      <c r="C489" s="24" t="s">
        <v>13</v>
      </c>
      <c r="D489" s="24" t="s">
        <v>14</v>
      </c>
      <c r="E489" s="24" t="s">
        <v>309</v>
      </c>
      <c r="F489" s="24" t="s">
        <v>1605</v>
      </c>
      <c r="G489" s="24" t="s">
        <v>1605</v>
      </c>
      <c r="H489" s="20" t="s">
        <v>1605</v>
      </c>
      <c r="I489" s="20"/>
    </row>
    <row r="490" spans="2:9">
      <c r="B490" s="30" t="s">
        <v>1563</v>
      </c>
      <c r="C490" s="24" t="s">
        <v>13</v>
      </c>
      <c r="D490" s="24" t="s">
        <v>14</v>
      </c>
      <c r="E490" s="24" t="s">
        <v>18</v>
      </c>
      <c r="F490" s="24" t="s">
        <v>1563</v>
      </c>
      <c r="G490" s="24" t="s">
        <v>1563</v>
      </c>
      <c r="H490" s="20" t="s">
        <v>1563</v>
      </c>
      <c r="I490" s="20"/>
    </row>
    <row r="491" spans="2:9">
      <c r="B491" s="30" t="s">
        <v>4738</v>
      </c>
      <c r="C491" s="24" t="s">
        <v>13</v>
      </c>
      <c r="D491" s="24" t="s">
        <v>14</v>
      </c>
      <c r="E491" s="24" t="s">
        <v>18</v>
      </c>
      <c r="F491" s="24" t="s">
        <v>1563</v>
      </c>
      <c r="G491" s="24" t="s">
        <v>1563</v>
      </c>
      <c r="H491" s="20" t="s">
        <v>1563</v>
      </c>
      <c r="I491" s="20"/>
    </row>
    <row r="492" spans="2:9">
      <c r="B492" s="30" t="s">
        <v>1593</v>
      </c>
      <c r="C492" s="24" t="s">
        <v>13</v>
      </c>
      <c r="D492" s="24" t="s">
        <v>14</v>
      </c>
      <c r="E492" s="24" t="s">
        <v>305</v>
      </c>
      <c r="F492" s="24" t="s">
        <v>1593</v>
      </c>
      <c r="G492" s="24" t="s">
        <v>1593</v>
      </c>
      <c r="H492" s="20" t="s">
        <v>1593</v>
      </c>
      <c r="I492" s="20"/>
    </row>
    <row r="493" spans="2:9">
      <c r="B493" s="30" t="s">
        <v>4739</v>
      </c>
      <c r="C493" s="24" t="s">
        <v>13</v>
      </c>
      <c r="D493" s="24" t="s">
        <v>14</v>
      </c>
      <c r="E493" s="24" t="s">
        <v>305</v>
      </c>
      <c r="F493" s="24" t="s">
        <v>1593</v>
      </c>
      <c r="G493" s="24" t="s">
        <v>1593</v>
      </c>
      <c r="H493" s="20" t="s">
        <v>1593</v>
      </c>
      <c r="I493" s="20"/>
    </row>
    <row r="494" spans="2:9">
      <c r="B494" s="30" t="s">
        <v>5660</v>
      </c>
      <c r="C494" s="24" t="s">
        <v>13</v>
      </c>
      <c r="D494" s="24" t="s">
        <v>14</v>
      </c>
      <c r="E494" s="24" t="s">
        <v>309</v>
      </c>
      <c r="F494" s="24" t="s">
        <v>1605</v>
      </c>
      <c r="G494" s="24" t="s">
        <v>5660</v>
      </c>
      <c r="H494" s="20" t="s">
        <v>5660</v>
      </c>
      <c r="I494" s="20"/>
    </row>
    <row r="495" spans="2:9">
      <c r="B495" s="30" t="s">
        <v>5661</v>
      </c>
      <c r="C495" s="24" t="s">
        <v>13</v>
      </c>
      <c r="D495" s="24" t="s">
        <v>14</v>
      </c>
      <c r="E495" s="24" t="s">
        <v>309</v>
      </c>
      <c r="F495" s="24" t="s">
        <v>1605</v>
      </c>
      <c r="G495" s="24" t="s">
        <v>5660</v>
      </c>
      <c r="H495" s="20" t="s">
        <v>5660</v>
      </c>
      <c r="I495" s="20"/>
    </row>
    <row r="496" spans="2:9">
      <c r="B496" s="30" t="s">
        <v>5660</v>
      </c>
      <c r="C496" s="24" t="s">
        <v>13</v>
      </c>
      <c r="D496" s="24" t="s">
        <v>14</v>
      </c>
      <c r="E496" s="24" t="s">
        <v>309</v>
      </c>
      <c r="F496" s="24" t="s">
        <v>1605</v>
      </c>
      <c r="G496" s="24" t="s">
        <v>5660</v>
      </c>
      <c r="H496" s="20" t="s">
        <v>5660</v>
      </c>
      <c r="I496" s="20"/>
    </row>
    <row r="497" spans="2:9">
      <c r="B497" s="30" t="s">
        <v>5662</v>
      </c>
      <c r="C497" s="24" t="s">
        <v>13</v>
      </c>
      <c r="D497" s="24" t="s">
        <v>14</v>
      </c>
      <c r="E497" s="24" t="s">
        <v>309</v>
      </c>
      <c r="F497" s="24" t="s">
        <v>1605</v>
      </c>
      <c r="G497" s="24" t="s">
        <v>5660</v>
      </c>
      <c r="H497" s="20" t="s">
        <v>5660</v>
      </c>
      <c r="I497" s="20"/>
    </row>
    <row r="498" spans="2:9">
      <c r="B498" s="30" t="s">
        <v>5663</v>
      </c>
      <c r="C498" s="24" t="s">
        <v>13</v>
      </c>
      <c r="D498" s="24" t="s">
        <v>14</v>
      </c>
      <c r="E498" s="24" t="s">
        <v>307</v>
      </c>
      <c r="F498" s="24" t="s">
        <v>1603</v>
      </c>
      <c r="G498" s="27" t="s">
        <v>5664</v>
      </c>
      <c r="H498" s="27" t="s">
        <v>5664</v>
      </c>
      <c r="I498" s="20"/>
    </row>
    <row r="499" spans="2:9">
      <c r="B499" s="30" t="s">
        <v>5664</v>
      </c>
      <c r="C499" s="24" t="s">
        <v>13</v>
      </c>
      <c r="D499" s="24" t="s">
        <v>14</v>
      </c>
      <c r="E499" s="24" t="s">
        <v>307</v>
      </c>
      <c r="F499" s="24" t="s">
        <v>1603</v>
      </c>
      <c r="G499" s="27" t="s">
        <v>5664</v>
      </c>
      <c r="H499" s="27" t="s">
        <v>5664</v>
      </c>
      <c r="I499" s="20"/>
    </row>
    <row r="500" spans="2:9">
      <c r="B500" s="30" t="s">
        <v>5665</v>
      </c>
      <c r="C500" s="24" t="s">
        <v>13</v>
      </c>
      <c r="D500" s="24" t="s">
        <v>14</v>
      </c>
      <c r="E500" s="24" t="s">
        <v>307</v>
      </c>
      <c r="F500" s="24" t="s">
        <v>1603</v>
      </c>
      <c r="G500" s="24" t="s">
        <v>5665</v>
      </c>
      <c r="H500" s="20" t="s">
        <v>5665</v>
      </c>
      <c r="I500" s="20"/>
    </row>
    <row r="501" spans="2:9">
      <c r="B501" s="30" t="s">
        <v>5666</v>
      </c>
      <c r="C501" s="24" t="s">
        <v>13</v>
      </c>
      <c r="D501" s="24" t="s">
        <v>14</v>
      </c>
      <c r="E501" s="24" t="s">
        <v>307</v>
      </c>
      <c r="F501" s="24" t="s">
        <v>1603</v>
      </c>
      <c r="G501" s="24" t="s">
        <v>5666</v>
      </c>
      <c r="H501" s="20" t="s">
        <v>5666</v>
      </c>
      <c r="I501" s="20"/>
    </row>
    <row r="502" spans="2:9">
      <c r="B502" s="30" t="s">
        <v>5667</v>
      </c>
      <c r="C502" s="24" t="s">
        <v>13</v>
      </c>
      <c r="D502" s="24" t="s">
        <v>14</v>
      </c>
      <c r="E502" s="24" t="s">
        <v>307</v>
      </c>
      <c r="F502" s="24" t="s">
        <v>1603</v>
      </c>
      <c r="G502" s="24" t="s">
        <v>5667</v>
      </c>
      <c r="H502" s="20" t="s">
        <v>5667</v>
      </c>
      <c r="I502" s="20"/>
    </row>
    <row r="503" spans="2:9">
      <c r="B503" s="30" t="s">
        <v>1596</v>
      </c>
      <c r="C503" s="24" t="s">
        <v>13</v>
      </c>
      <c r="D503" s="24" t="s">
        <v>14</v>
      </c>
      <c r="E503" s="24" t="s">
        <v>305</v>
      </c>
      <c r="F503" s="24" t="s">
        <v>1596</v>
      </c>
      <c r="G503" s="24" t="s">
        <v>1596</v>
      </c>
      <c r="H503" s="20" t="s">
        <v>1596</v>
      </c>
      <c r="I503" s="20"/>
    </row>
    <row r="504" spans="2:9">
      <c r="B504" s="30" t="s">
        <v>4740</v>
      </c>
      <c r="C504" s="24" t="s">
        <v>13</v>
      </c>
      <c r="D504" s="24" t="s">
        <v>14</v>
      </c>
      <c r="E504" s="24" t="s">
        <v>305</v>
      </c>
      <c r="F504" s="24" t="s">
        <v>1596</v>
      </c>
      <c r="G504" s="24" t="s">
        <v>1596</v>
      </c>
      <c r="H504" s="20" t="s">
        <v>1596</v>
      </c>
      <c r="I504" s="20"/>
    </row>
    <row r="505" spans="2:9">
      <c r="B505" s="30" t="s">
        <v>1564</v>
      </c>
      <c r="C505" s="24" t="s">
        <v>13</v>
      </c>
      <c r="D505" s="24" t="s">
        <v>14</v>
      </c>
      <c r="E505" s="24" t="s">
        <v>18</v>
      </c>
      <c r="F505" s="24" t="s">
        <v>1564</v>
      </c>
      <c r="G505" s="24" t="s">
        <v>1564</v>
      </c>
      <c r="H505" s="20" t="s">
        <v>1564</v>
      </c>
      <c r="I505" s="20"/>
    </row>
    <row r="506" spans="2:9">
      <c r="B506" s="30" t="s">
        <v>4741</v>
      </c>
      <c r="C506" s="24" t="s">
        <v>13</v>
      </c>
      <c r="D506" s="24" t="s">
        <v>14</v>
      </c>
      <c r="E506" s="24" t="s">
        <v>18</v>
      </c>
      <c r="F506" s="24" t="s">
        <v>1564</v>
      </c>
      <c r="G506" s="24" t="s">
        <v>1564</v>
      </c>
      <c r="H506" s="20" t="s">
        <v>1564</v>
      </c>
      <c r="I506" s="20"/>
    </row>
    <row r="507" spans="2:9">
      <c r="B507" s="30" t="s">
        <v>5668</v>
      </c>
      <c r="C507" s="24" t="s">
        <v>13</v>
      </c>
      <c r="D507" s="24" t="s">
        <v>14</v>
      </c>
      <c r="E507" s="24" t="s">
        <v>307</v>
      </c>
      <c r="F507" s="24" t="s">
        <v>1600</v>
      </c>
      <c r="G507" s="24" t="s">
        <v>5668</v>
      </c>
      <c r="H507" s="20" t="s">
        <v>5668</v>
      </c>
      <c r="I507" s="20"/>
    </row>
    <row r="508" spans="2:9">
      <c r="B508" s="30" t="s">
        <v>5669</v>
      </c>
      <c r="C508" s="24" t="s">
        <v>13</v>
      </c>
      <c r="D508" s="24" t="s">
        <v>21</v>
      </c>
      <c r="E508" s="24" t="s">
        <v>162</v>
      </c>
      <c r="F508" s="24" t="s">
        <v>860</v>
      </c>
      <c r="G508" s="24" t="s">
        <v>4764</v>
      </c>
      <c r="H508" s="20" t="s">
        <v>4764</v>
      </c>
      <c r="I508" s="20" t="s">
        <v>4763</v>
      </c>
    </row>
    <row r="509" spans="2:9">
      <c r="B509" s="30" t="s">
        <v>5670</v>
      </c>
      <c r="C509" s="24" t="s">
        <v>13</v>
      </c>
      <c r="D509" s="24" t="s">
        <v>21</v>
      </c>
      <c r="E509" s="24" t="s">
        <v>162</v>
      </c>
      <c r="F509" s="24" t="s">
        <v>860</v>
      </c>
      <c r="G509" s="24" t="s">
        <v>4764</v>
      </c>
      <c r="H509" s="20" t="s">
        <v>4764</v>
      </c>
      <c r="I509" s="20" t="s">
        <v>4763</v>
      </c>
    </row>
    <row r="510" spans="2:9">
      <c r="B510" s="30" t="s">
        <v>5671</v>
      </c>
      <c r="C510" s="24" t="s">
        <v>13</v>
      </c>
      <c r="D510" s="24" t="s">
        <v>21</v>
      </c>
      <c r="E510" s="24" t="s">
        <v>162</v>
      </c>
      <c r="F510" s="24" t="s">
        <v>860</v>
      </c>
      <c r="G510" s="24" t="s">
        <v>4764</v>
      </c>
      <c r="H510" s="20" t="s">
        <v>4764</v>
      </c>
      <c r="I510" s="20" t="s">
        <v>4763</v>
      </c>
    </row>
    <row r="511" spans="2:9">
      <c r="B511" s="30" t="s">
        <v>4764</v>
      </c>
      <c r="C511" s="24" t="s">
        <v>13</v>
      </c>
      <c r="D511" s="24" t="s">
        <v>21</v>
      </c>
      <c r="E511" s="24" t="s">
        <v>162</v>
      </c>
      <c r="F511" s="24" t="s">
        <v>860</v>
      </c>
      <c r="G511" s="24" t="s">
        <v>4764</v>
      </c>
      <c r="H511" s="20" t="s">
        <v>4764</v>
      </c>
      <c r="I511" s="20" t="s">
        <v>4763</v>
      </c>
    </row>
    <row r="512" spans="2:9">
      <c r="B512" s="30" t="s">
        <v>5672</v>
      </c>
      <c r="C512" s="24" t="s">
        <v>13</v>
      </c>
      <c r="D512" s="24" t="s">
        <v>14</v>
      </c>
      <c r="E512" s="24" t="s">
        <v>307</v>
      </c>
      <c r="F512" s="24" t="s">
        <v>1602</v>
      </c>
      <c r="G512" s="24" t="s">
        <v>5672</v>
      </c>
      <c r="H512" s="20" t="s">
        <v>5672</v>
      </c>
      <c r="I512" s="20"/>
    </row>
    <row r="513" spans="2:9">
      <c r="B513" s="30" t="s">
        <v>5673</v>
      </c>
      <c r="C513" s="24" t="s">
        <v>13</v>
      </c>
      <c r="D513" s="24" t="s">
        <v>14</v>
      </c>
      <c r="E513" s="24" t="s">
        <v>307</v>
      </c>
      <c r="F513" s="24" t="s">
        <v>1602</v>
      </c>
      <c r="G513" s="24" t="s">
        <v>5672</v>
      </c>
      <c r="H513" s="20" t="s">
        <v>5672</v>
      </c>
      <c r="I513" s="20"/>
    </row>
    <row r="514" spans="2:9">
      <c r="B514" s="30" t="s">
        <v>5674</v>
      </c>
      <c r="C514" s="24" t="s">
        <v>13</v>
      </c>
      <c r="D514" s="24" t="s">
        <v>14</v>
      </c>
      <c r="E514" s="24" t="s">
        <v>307</v>
      </c>
      <c r="F514" s="24" t="s">
        <v>1603</v>
      </c>
      <c r="G514" s="24" t="s">
        <v>5674</v>
      </c>
      <c r="H514" s="20" t="s">
        <v>5674</v>
      </c>
      <c r="I514" s="20"/>
    </row>
    <row r="515" spans="2:9">
      <c r="B515" s="30" t="s">
        <v>5675</v>
      </c>
      <c r="C515" s="24" t="s">
        <v>13</v>
      </c>
      <c r="D515" s="24" t="s">
        <v>14</v>
      </c>
      <c r="E515" s="24" t="s">
        <v>307</v>
      </c>
      <c r="F515" s="24" t="s">
        <v>1603</v>
      </c>
      <c r="G515" s="24" t="s">
        <v>5675</v>
      </c>
      <c r="H515" s="20" t="s">
        <v>5675</v>
      </c>
      <c r="I515" s="20"/>
    </row>
    <row r="516" spans="2:9">
      <c r="B516" s="30" t="s">
        <v>5676</v>
      </c>
      <c r="C516" s="24" t="s">
        <v>13</v>
      </c>
      <c r="D516" s="24" t="s">
        <v>21</v>
      </c>
      <c r="E516" s="24" t="s">
        <v>162</v>
      </c>
      <c r="F516" s="24" t="s">
        <v>860</v>
      </c>
      <c r="G516" s="24" t="s">
        <v>5677</v>
      </c>
      <c r="H516" s="20" t="s">
        <v>5677</v>
      </c>
      <c r="I516" s="20"/>
    </row>
    <row r="517" spans="2:9">
      <c r="B517" s="30" t="s">
        <v>5677</v>
      </c>
      <c r="C517" s="24" t="s">
        <v>13</v>
      </c>
      <c r="D517" s="24" t="s">
        <v>21</v>
      </c>
      <c r="E517" s="24" t="s">
        <v>162</v>
      </c>
      <c r="F517" s="24" t="s">
        <v>860</v>
      </c>
      <c r="G517" s="24" t="s">
        <v>5677</v>
      </c>
      <c r="H517" s="20" t="s">
        <v>5677</v>
      </c>
      <c r="I517" s="20"/>
    </row>
    <row r="518" spans="2:9">
      <c r="B518" s="32" t="s">
        <v>5678</v>
      </c>
      <c r="C518" s="27" t="s">
        <v>13</v>
      </c>
      <c r="D518" s="27" t="s">
        <v>14</v>
      </c>
      <c r="E518" s="27" t="s">
        <v>309</v>
      </c>
      <c r="F518" s="27" t="s">
        <v>1607</v>
      </c>
      <c r="G518" s="27" t="s">
        <v>5678</v>
      </c>
      <c r="H518" s="20" t="s">
        <v>5678</v>
      </c>
      <c r="I518" s="20"/>
    </row>
    <row r="519" spans="2:9">
      <c r="B519" s="32" t="s">
        <v>5679</v>
      </c>
      <c r="C519" s="27" t="s">
        <v>13</v>
      </c>
      <c r="D519" s="27" t="s">
        <v>14</v>
      </c>
      <c r="E519" s="27" t="s">
        <v>307</v>
      </c>
      <c r="F519" s="27" t="s">
        <v>1600</v>
      </c>
      <c r="G519" s="27" t="s">
        <v>5680</v>
      </c>
      <c r="H519" s="20" t="s">
        <v>5680</v>
      </c>
      <c r="I519" s="20"/>
    </row>
    <row r="520" spans="2:9">
      <c r="B520" s="29" t="s">
        <v>5681</v>
      </c>
      <c r="C520" s="20" t="s">
        <v>13</v>
      </c>
      <c r="D520" s="20" t="s">
        <v>14</v>
      </c>
      <c r="E520" s="20" t="s">
        <v>307</v>
      </c>
      <c r="F520" s="20" t="s">
        <v>1179</v>
      </c>
      <c r="G520" s="20" t="s">
        <v>5681</v>
      </c>
      <c r="H520" s="20" t="s">
        <v>5681</v>
      </c>
      <c r="I520" s="20"/>
    </row>
    <row r="521" spans="2:9">
      <c r="B521" s="33" t="s">
        <v>5682</v>
      </c>
      <c r="C521" s="20" t="s">
        <v>13</v>
      </c>
      <c r="D521" s="20" t="s">
        <v>14</v>
      </c>
      <c r="E521" s="20" t="s">
        <v>309</v>
      </c>
      <c r="F521" s="20" t="s">
        <v>1607</v>
      </c>
      <c r="G521" s="20" t="s">
        <v>5682</v>
      </c>
      <c r="H521" s="20" t="s">
        <v>5682</v>
      </c>
      <c r="I521" s="20"/>
    </row>
    <row r="522" spans="2:9">
      <c r="B522" s="29" t="s">
        <v>5683</v>
      </c>
      <c r="C522" s="20" t="s">
        <v>13</v>
      </c>
      <c r="D522" s="20" t="s">
        <v>14</v>
      </c>
      <c r="E522" s="20" t="s">
        <v>307</v>
      </c>
      <c r="F522" s="24" t="s">
        <v>1603</v>
      </c>
      <c r="G522" s="20" t="s">
        <v>5684</v>
      </c>
      <c r="H522" s="20" t="s">
        <v>5684</v>
      </c>
      <c r="I522" s="20"/>
    </row>
    <row r="523" spans="2:9">
      <c r="B523" s="33" t="s">
        <v>5684</v>
      </c>
      <c r="C523" s="20" t="s">
        <v>13</v>
      </c>
      <c r="D523" s="20" t="s">
        <v>14</v>
      </c>
      <c r="E523" s="20" t="s">
        <v>307</v>
      </c>
      <c r="F523" s="24" t="s">
        <v>1603</v>
      </c>
      <c r="G523" s="20" t="s">
        <v>5684</v>
      </c>
      <c r="H523" s="20" t="s">
        <v>5684</v>
      </c>
      <c r="I523" s="20"/>
    </row>
    <row r="524" spans="2:9">
      <c r="B524" s="33" t="s">
        <v>5685</v>
      </c>
      <c r="C524" s="20" t="s">
        <v>13</v>
      </c>
      <c r="D524" s="20" t="s">
        <v>14</v>
      </c>
      <c r="E524" s="20" t="s">
        <v>18</v>
      </c>
      <c r="F524" s="20" t="s">
        <v>1563</v>
      </c>
      <c r="G524" s="20" t="s">
        <v>5685</v>
      </c>
      <c r="H524" s="20" t="s">
        <v>5685</v>
      </c>
      <c r="I524" s="20"/>
    </row>
    <row r="525" spans="2:9">
      <c r="B525" s="33" t="s">
        <v>5686</v>
      </c>
      <c r="C525" s="20" t="s">
        <v>13</v>
      </c>
      <c r="D525" s="20" t="s">
        <v>14</v>
      </c>
      <c r="E525" s="20" t="s">
        <v>307</v>
      </c>
      <c r="F525" s="24" t="s">
        <v>1603</v>
      </c>
      <c r="G525" s="20" t="s">
        <v>5686</v>
      </c>
      <c r="H525" s="20" t="s">
        <v>5686</v>
      </c>
      <c r="I525" s="20"/>
    </row>
    <row r="526" spans="2:9">
      <c r="B526" s="30" t="s">
        <v>5687</v>
      </c>
      <c r="C526" s="24" t="s">
        <v>13</v>
      </c>
      <c r="D526" s="24" t="s">
        <v>14</v>
      </c>
      <c r="E526" s="24" t="s">
        <v>309</v>
      </c>
      <c r="F526" s="24" t="s">
        <v>1605</v>
      </c>
      <c r="G526" s="24" t="s">
        <v>5687</v>
      </c>
      <c r="H526" s="20" t="s">
        <v>5687</v>
      </c>
      <c r="I526" s="20"/>
    </row>
    <row r="527" spans="2:9">
      <c r="B527" s="30" t="s">
        <v>5688</v>
      </c>
      <c r="C527" s="24" t="s">
        <v>13</v>
      </c>
      <c r="D527" s="24" t="s">
        <v>14</v>
      </c>
      <c r="E527" s="24" t="s">
        <v>307</v>
      </c>
      <c r="F527" s="24" t="s">
        <v>1603</v>
      </c>
      <c r="G527" s="24" t="s">
        <v>5688</v>
      </c>
      <c r="H527" s="20" t="s">
        <v>5688</v>
      </c>
      <c r="I527" s="20"/>
    </row>
    <row r="528" spans="2:9">
      <c r="B528" s="30" t="s">
        <v>5689</v>
      </c>
      <c r="C528" s="24" t="s">
        <v>13</v>
      </c>
      <c r="D528" s="24" t="s">
        <v>14</v>
      </c>
      <c r="E528" s="24" t="s">
        <v>309</v>
      </c>
      <c r="F528" s="24" t="s">
        <v>1607</v>
      </c>
      <c r="G528" s="24" t="s">
        <v>5689</v>
      </c>
      <c r="H528" s="20" t="s">
        <v>5689</v>
      </c>
      <c r="I528" s="20"/>
    </row>
    <row r="529" spans="2:9">
      <c r="B529" s="30" t="s">
        <v>5690</v>
      </c>
      <c r="C529" s="24" t="s">
        <v>13</v>
      </c>
      <c r="D529" s="24" t="s">
        <v>14</v>
      </c>
      <c r="E529" s="24" t="s">
        <v>309</v>
      </c>
      <c r="F529" s="24" t="s">
        <v>1606</v>
      </c>
      <c r="G529" s="24" t="s">
        <v>5690</v>
      </c>
      <c r="H529" s="20" t="s">
        <v>5690</v>
      </c>
      <c r="I529" s="20"/>
    </row>
    <row r="530" spans="2:9">
      <c r="B530" s="30" t="s">
        <v>5691</v>
      </c>
      <c r="C530" s="24" t="s">
        <v>13</v>
      </c>
      <c r="D530" s="24" t="s">
        <v>14</v>
      </c>
      <c r="E530" s="24" t="s">
        <v>309</v>
      </c>
      <c r="F530" s="24" t="s">
        <v>1606</v>
      </c>
      <c r="G530" s="24" t="s">
        <v>5690</v>
      </c>
      <c r="H530" s="20" t="s">
        <v>5690</v>
      </c>
      <c r="I530" s="20"/>
    </row>
    <row r="531" spans="2:9">
      <c r="B531" s="30" t="s">
        <v>5692</v>
      </c>
      <c r="C531" s="24" t="s">
        <v>13</v>
      </c>
      <c r="D531" s="24" t="s">
        <v>14</v>
      </c>
      <c r="E531" s="24" t="s">
        <v>307</v>
      </c>
      <c r="F531" s="24" t="s">
        <v>1602</v>
      </c>
      <c r="G531" s="24" t="s">
        <v>5692</v>
      </c>
      <c r="H531" s="20" t="s">
        <v>5692</v>
      </c>
      <c r="I531" s="20"/>
    </row>
    <row r="532" spans="2:9">
      <c r="B532" s="30" t="s">
        <v>5693</v>
      </c>
      <c r="C532" s="24" t="s">
        <v>13</v>
      </c>
      <c r="D532" s="24" t="s">
        <v>14</v>
      </c>
      <c r="E532" s="24" t="s">
        <v>307</v>
      </c>
      <c r="F532" s="24" t="s">
        <v>1602</v>
      </c>
      <c r="G532" s="24" t="s">
        <v>5692</v>
      </c>
      <c r="H532" s="20" t="s">
        <v>5692</v>
      </c>
      <c r="I532" s="20"/>
    </row>
    <row r="533" spans="2:9">
      <c r="B533" s="30" t="s">
        <v>5694</v>
      </c>
      <c r="C533" s="24" t="s">
        <v>13</v>
      </c>
      <c r="D533" s="24" t="s">
        <v>14</v>
      </c>
      <c r="E533" s="24" t="s">
        <v>307</v>
      </c>
      <c r="F533" s="24" t="s">
        <v>1602</v>
      </c>
      <c r="G533" s="24" t="s">
        <v>5692</v>
      </c>
      <c r="H533" s="20" t="s">
        <v>5692</v>
      </c>
      <c r="I533" s="20"/>
    </row>
    <row r="534" spans="2:9">
      <c r="B534" s="30" t="s">
        <v>5695</v>
      </c>
      <c r="C534" s="24" t="s">
        <v>13</v>
      </c>
      <c r="D534" s="24" t="s">
        <v>14</v>
      </c>
      <c r="E534" s="24" t="s">
        <v>309</v>
      </c>
      <c r="F534" s="24" t="s">
        <v>1606</v>
      </c>
      <c r="G534" s="24" t="s">
        <v>5695</v>
      </c>
      <c r="H534" s="20" t="s">
        <v>5695</v>
      </c>
      <c r="I534" s="20"/>
    </row>
    <row r="535" spans="2:9">
      <c r="B535" s="31" t="s">
        <v>5698</v>
      </c>
      <c r="C535" s="24" t="s">
        <v>13</v>
      </c>
      <c r="D535" s="24" t="s">
        <v>14</v>
      </c>
      <c r="E535" s="24" t="s">
        <v>307</v>
      </c>
      <c r="F535" s="24" t="s">
        <v>1599</v>
      </c>
      <c r="G535" s="24" t="s">
        <v>5698</v>
      </c>
      <c r="H535" s="20" t="s">
        <v>5698</v>
      </c>
      <c r="I535" s="20"/>
    </row>
    <row r="536" spans="2:9">
      <c r="B536" s="30" t="s">
        <v>5696</v>
      </c>
      <c r="C536" s="24" t="s">
        <v>13</v>
      </c>
      <c r="D536" s="24" t="s">
        <v>14</v>
      </c>
      <c r="E536" s="24" t="s">
        <v>307</v>
      </c>
      <c r="F536" s="24" t="s">
        <v>1599</v>
      </c>
      <c r="G536" s="24" t="s">
        <v>5697</v>
      </c>
      <c r="H536" s="20" t="s">
        <v>5697</v>
      </c>
      <c r="I536" s="20" t="s">
        <v>4728</v>
      </c>
    </row>
    <row r="537" spans="2:9">
      <c r="B537" s="30" t="s">
        <v>5697</v>
      </c>
      <c r="C537" s="24" t="s">
        <v>13</v>
      </c>
      <c r="D537" s="24" t="s">
        <v>14</v>
      </c>
      <c r="E537" s="24" t="s">
        <v>307</v>
      </c>
      <c r="F537" s="24" t="s">
        <v>1599</v>
      </c>
      <c r="G537" s="24" t="s">
        <v>5697</v>
      </c>
      <c r="H537" s="20" t="s">
        <v>5697</v>
      </c>
      <c r="I537" s="20" t="s">
        <v>4728</v>
      </c>
    </row>
    <row r="538" spans="2:9">
      <c r="B538" s="30" t="s">
        <v>5699</v>
      </c>
      <c r="C538" s="24" t="s">
        <v>13</v>
      </c>
      <c r="D538" s="24" t="s">
        <v>14</v>
      </c>
      <c r="E538" s="24" t="s">
        <v>307</v>
      </c>
      <c r="F538" s="24" t="s">
        <v>1599</v>
      </c>
      <c r="G538" s="24" t="s">
        <v>5697</v>
      </c>
      <c r="H538" s="20" t="s">
        <v>5697</v>
      </c>
      <c r="I538" s="20" t="s">
        <v>4728</v>
      </c>
    </row>
    <row r="539" spans="2:9">
      <c r="B539" s="30" t="s">
        <v>5700</v>
      </c>
      <c r="C539" s="24" t="s">
        <v>13</v>
      </c>
      <c r="D539" s="24" t="s">
        <v>14</v>
      </c>
      <c r="E539" s="24" t="s">
        <v>307</v>
      </c>
      <c r="F539" s="24" t="s">
        <v>1599</v>
      </c>
      <c r="G539" s="24" t="s">
        <v>5697</v>
      </c>
      <c r="H539" s="20" t="s">
        <v>5697</v>
      </c>
      <c r="I539" s="20" t="s">
        <v>4728</v>
      </c>
    </row>
    <row r="540" spans="2:9">
      <c r="B540" s="30" t="s">
        <v>5701</v>
      </c>
      <c r="C540" s="24" t="s">
        <v>13</v>
      </c>
      <c r="D540" s="24" t="s">
        <v>14</v>
      </c>
      <c r="E540" s="24" t="s">
        <v>307</v>
      </c>
      <c r="F540" s="24" t="s">
        <v>1599</v>
      </c>
      <c r="G540" s="24" t="s">
        <v>5697</v>
      </c>
      <c r="H540" s="20" t="s">
        <v>5697</v>
      </c>
      <c r="I540" s="20" t="s">
        <v>4728</v>
      </c>
    </row>
    <row r="541" spans="2:9">
      <c r="B541" s="30" t="s">
        <v>5696</v>
      </c>
      <c r="C541" s="24" t="s">
        <v>13</v>
      </c>
      <c r="D541" s="24" t="s">
        <v>14</v>
      </c>
      <c r="E541" s="24" t="s">
        <v>307</v>
      </c>
      <c r="F541" s="24" t="s">
        <v>1599</v>
      </c>
      <c r="G541" s="24" t="s">
        <v>5697</v>
      </c>
      <c r="H541" s="20" t="s">
        <v>5697</v>
      </c>
      <c r="I541" s="20" t="s">
        <v>4728</v>
      </c>
    </row>
    <row r="542" spans="2:9">
      <c r="B542" s="30" t="s">
        <v>4729</v>
      </c>
      <c r="C542" s="24" t="s">
        <v>13</v>
      </c>
      <c r="D542" s="24" t="s">
        <v>14</v>
      </c>
      <c r="E542" s="24" t="s">
        <v>307</v>
      </c>
      <c r="F542" s="24" t="s">
        <v>1599</v>
      </c>
      <c r="G542" s="24" t="s">
        <v>5697</v>
      </c>
      <c r="H542" s="20" t="s">
        <v>5697</v>
      </c>
      <c r="I542" s="20" t="s">
        <v>4728</v>
      </c>
    </row>
    <row r="543" spans="2:9">
      <c r="B543" s="30" t="s">
        <v>1599</v>
      </c>
      <c r="C543" s="24" t="s">
        <v>13</v>
      </c>
      <c r="D543" s="24" t="s">
        <v>14</v>
      </c>
      <c r="E543" s="24" t="s">
        <v>307</v>
      </c>
      <c r="F543" s="24" t="s">
        <v>1599</v>
      </c>
      <c r="G543" s="24" t="s">
        <v>1599</v>
      </c>
      <c r="H543" s="20" t="s">
        <v>1599</v>
      </c>
      <c r="I543" s="20"/>
    </row>
    <row r="544" spans="2:9">
      <c r="B544" s="30" t="s">
        <v>1599</v>
      </c>
      <c r="C544" s="24" t="s">
        <v>13</v>
      </c>
      <c r="D544" s="24" t="s">
        <v>14</v>
      </c>
      <c r="E544" s="24" t="s">
        <v>307</v>
      </c>
      <c r="F544" s="24" t="s">
        <v>1599</v>
      </c>
      <c r="G544" s="24" t="s">
        <v>1599</v>
      </c>
      <c r="H544" s="20" t="s">
        <v>1599</v>
      </c>
      <c r="I544" s="20"/>
    </row>
    <row r="545" spans="2:9">
      <c r="B545" s="30" t="s">
        <v>4742</v>
      </c>
      <c r="C545" s="24" t="s">
        <v>13</v>
      </c>
      <c r="D545" s="24" t="s">
        <v>14</v>
      </c>
      <c r="E545" s="24" t="s">
        <v>307</v>
      </c>
      <c r="F545" s="24" t="s">
        <v>1599</v>
      </c>
      <c r="G545" s="24" t="s">
        <v>1599</v>
      </c>
      <c r="H545" s="20" t="s">
        <v>1599</v>
      </c>
      <c r="I545" s="20"/>
    </row>
    <row r="546" spans="2:9">
      <c r="B546" s="30" t="s">
        <v>5702</v>
      </c>
      <c r="C546" s="24" t="s">
        <v>13</v>
      </c>
      <c r="D546" s="24" t="s">
        <v>14</v>
      </c>
      <c r="E546" s="24" t="s">
        <v>307</v>
      </c>
      <c r="F546" s="24" t="s">
        <v>1179</v>
      </c>
      <c r="G546" s="24" t="s">
        <v>5702</v>
      </c>
      <c r="H546" s="20" t="s">
        <v>5702</v>
      </c>
      <c r="I546" s="20"/>
    </row>
    <row r="547" spans="2:9">
      <c r="B547" s="30" t="s">
        <v>5703</v>
      </c>
      <c r="C547" s="24" t="s">
        <v>13</v>
      </c>
      <c r="D547" s="24" t="s">
        <v>14</v>
      </c>
      <c r="E547" s="24" t="s">
        <v>309</v>
      </c>
      <c r="F547" s="24" t="s">
        <v>1606</v>
      </c>
      <c r="G547" s="24" t="s">
        <v>5703</v>
      </c>
      <c r="H547" s="20" t="s">
        <v>5703</v>
      </c>
      <c r="I547" s="20"/>
    </row>
    <row r="548" spans="2:9">
      <c r="B548" s="30" t="s">
        <v>5704</v>
      </c>
      <c r="C548" s="24" t="s">
        <v>13</v>
      </c>
      <c r="D548" s="24" t="s">
        <v>14</v>
      </c>
      <c r="E548" s="24" t="s">
        <v>309</v>
      </c>
      <c r="F548" s="24" t="s">
        <v>1607</v>
      </c>
      <c r="G548" s="24" t="s">
        <v>5705</v>
      </c>
      <c r="H548" s="20" t="s">
        <v>5704</v>
      </c>
      <c r="I548" s="20"/>
    </row>
    <row r="549" spans="2:9">
      <c r="B549" s="30" t="s">
        <v>4766</v>
      </c>
      <c r="C549" s="24" t="s">
        <v>13</v>
      </c>
      <c r="D549" s="24" t="s">
        <v>21</v>
      </c>
      <c r="E549" s="24" t="s">
        <v>162</v>
      </c>
      <c r="F549" s="24" t="s">
        <v>860</v>
      </c>
      <c r="G549" s="24" t="s">
        <v>4766</v>
      </c>
      <c r="H549" s="20" t="s">
        <v>4766</v>
      </c>
      <c r="I549" s="20" t="s">
        <v>4765</v>
      </c>
    </row>
    <row r="550" spans="2:9">
      <c r="B550" s="30" t="s">
        <v>5706</v>
      </c>
      <c r="C550" s="24" t="s">
        <v>13</v>
      </c>
      <c r="D550" s="24" t="s">
        <v>14</v>
      </c>
      <c r="E550" s="24" t="s">
        <v>307</v>
      </c>
      <c r="F550" s="24" t="s">
        <v>307</v>
      </c>
      <c r="G550" s="24" t="s">
        <v>5707</v>
      </c>
      <c r="H550" s="20" t="s">
        <v>5707</v>
      </c>
      <c r="I550" s="20"/>
    </row>
    <row r="551" spans="2:9">
      <c r="B551" s="30" t="s">
        <v>5708</v>
      </c>
      <c r="C551" s="24" t="s">
        <v>13</v>
      </c>
      <c r="D551" s="24" t="s">
        <v>14</v>
      </c>
      <c r="E551" s="24" t="s">
        <v>307</v>
      </c>
      <c r="F551" s="24" t="s">
        <v>1602</v>
      </c>
      <c r="G551" s="24" t="s">
        <v>5707</v>
      </c>
      <c r="H551" s="20" t="s">
        <v>5707</v>
      </c>
      <c r="I551" s="20"/>
    </row>
    <row r="552" spans="2:9">
      <c r="B552" s="30" t="s">
        <v>5707</v>
      </c>
      <c r="C552" s="24" t="s">
        <v>13</v>
      </c>
      <c r="D552" s="24" t="s">
        <v>14</v>
      </c>
      <c r="E552" s="24" t="s">
        <v>307</v>
      </c>
      <c r="F552" s="24" t="s">
        <v>1602</v>
      </c>
      <c r="G552" s="24" t="s">
        <v>5707</v>
      </c>
      <c r="H552" s="20" t="s">
        <v>5707</v>
      </c>
      <c r="I552" s="20"/>
    </row>
    <row r="553" spans="2:9">
      <c r="B553" s="30" t="s">
        <v>1606</v>
      </c>
      <c r="C553" s="24" t="s">
        <v>13</v>
      </c>
      <c r="D553" s="24" t="s">
        <v>14</v>
      </c>
      <c r="E553" s="24" t="s">
        <v>309</v>
      </c>
      <c r="F553" s="24" t="s">
        <v>1606</v>
      </c>
      <c r="G553" s="24" t="s">
        <v>1606</v>
      </c>
      <c r="H553" s="20" t="s">
        <v>1606</v>
      </c>
      <c r="I553" s="20"/>
    </row>
    <row r="554" spans="2:9">
      <c r="B554" s="30" t="s">
        <v>5709</v>
      </c>
      <c r="C554" s="24" t="s">
        <v>13</v>
      </c>
      <c r="D554" s="24" t="s">
        <v>14</v>
      </c>
      <c r="E554" s="24" t="s">
        <v>309</v>
      </c>
      <c r="F554" s="24" t="s">
        <v>1606</v>
      </c>
      <c r="G554" s="24" t="s">
        <v>1606</v>
      </c>
      <c r="H554" s="20" t="s">
        <v>1606</v>
      </c>
      <c r="I554" s="20"/>
    </row>
    <row r="555" spans="2:9">
      <c r="B555" s="30" t="s">
        <v>5710</v>
      </c>
      <c r="C555" s="24" t="s">
        <v>13</v>
      </c>
      <c r="D555" s="24" t="s">
        <v>14</v>
      </c>
      <c r="E555" s="24" t="s">
        <v>309</v>
      </c>
      <c r="F555" s="24" t="s">
        <v>1606</v>
      </c>
      <c r="G555" s="24" t="s">
        <v>1606</v>
      </c>
      <c r="H555" s="20" t="s">
        <v>1606</v>
      </c>
      <c r="I555" s="20"/>
    </row>
    <row r="556" spans="2:9">
      <c r="B556" s="30" t="s">
        <v>5711</v>
      </c>
      <c r="C556" s="24" t="s">
        <v>13</v>
      </c>
      <c r="D556" s="24" t="s">
        <v>14</v>
      </c>
      <c r="E556" s="24" t="s">
        <v>309</v>
      </c>
      <c r="F556" s="24" t="s">
        <v>1606</v>
      </c>
      <c r="G556" s="24" t="s">
        <v>1606</v>
      </c>
      <c r="H556" s="20" t="s">
        <v>1606</v>
      </c>
      <c r="I556" s="20"/>
    </row>
    <row r="557" spans="2:9">
      <c r="B557" s="30" t="s">
        <v>1606</v>
      </c>
      <c r="C557" s="24" t="s">
        <v>13</v>
      </c>
      <c r="D557" s="24" t="s">
        <v>14</v>
      </c>
      <c r="E557" s="24" t="s">
        <v>309</v>
      </c>
      <c r="F557" s="24" t="s">
        <v>1606</v>
      </c>
      <c r="G557" s="24" t="s">
        <v>1606</v>
      </c>
      <c r="H557" s="20" t="s">
        <v>1606</v>
      </c>
      <c r="I557" s="20"/>
    </row>
    <row r="558" spans="2:9">
      <c r="B558" s="30" t="s">
        <v>4743</v>
      </c>
      <c r="C558" s="24" t="s">
        <v>13</v>
      </c>
      <c r="D558" s="24" t="s">
        <v>14</v>
      </c>
      <c r="E558" s="24" t="s">
        <v>309</v>
      </c>
      <c r="F558" s="24" t="s">
        <v>1606</v>
      </c>
      <c r="G558" s="24" t="s">
        <v>1606</v>
      </c>
      <c r="H558" s="20" t="s">
        <v>1606</v>
      </c>
      <c r="I558" s="20"/>
    </row>
    <row r="559" spans="2:9">
      <c r="B559" s="30" t="s">
        <v>5712</v>
      </c>
      <c r="C559" s="24" t="s">
        <v>13</v>
      </c>
      <c r="D559" s="24" t="s">
        <v>14</v>
      </c>
      <c r="E559" s="24" t="s">
        <v>307</v>
      </c>
      <c r="F559" s="24" t="s">
        <v>1599</v>
      </c>
      <c r="G559" s="24" t="s">
        <v>3255</v>
      </c>
      <c r="H559" s="20" t="s">
        <v>3255</v>
      </c>
      <c r="I559" s="20"/>
    </row>
    <row r="560" spans="2:9">
      <c r="B560" s="30" t="s">
        <v>3255</v>
      </c>
      <c r="C560" s="24" t="s">
        <v>13</v>
      </c>
      <c r="D560" s="24" t="s">
        <v>14</v>
      </c>
      <c r="E560" s="24" t="s">
        <v>307</v>
      </c>
      <c r="F560" s="24" t="s">
        <v>1599</v>
      </c>
      <c r="G560" s="24" t="s">
        <v>3255</v>
      </c>
      <c r="H560" s="20" t="s">
        <v>3255</v>
      </c>
      <c r="I560" s="20"/>
    </row>
    <row r="561" spans="2:9">
      <c r="B561" s="31" t="s">
        <v>5713</v>
      </c>
      <c r="C561" s="24" t="s">
        <v>13</v>
      </c>
      <c r="D561" s="24" t="s">
        <v>14</v>
      </c>
      <c r="E561" s="24" t="s">
        <v>309</v>
      </c>
      <c r="F561" s="24" t="s">
        <v>1605</v>
      </c>
      <c r="G561" s="24" t="s">
        <v>5714</v>
      </c>
      <c r="H561" s="20" t="s">
        <v>5714</v>
      </c>
      <c r="I561" s="20"/>
    </row>
    <row r="562" spans="2:9">
      <c r="B562" s="30" t="s">
        <v>5714</v>
      </c>
      <c r="C562" s="24" t="s">
        <v>13</v>
      </c>
      <c r="D562" s="24" t="s">
        <v>14</v>
      </c>
      <c r="E562" s="24" t="s">
        <v>309</v>
      </c>
      <c r="F562" s="24" t="s">
        <v>1605</v>
      </c>
      <c r="G562" s="24" t="s">
        <v>5714</v>
      </c>
      <c r="H562" s="20" t="s">
        <v>5714</v>
      </c>
      <c r="I562" s="20"/>
    </row>
    <row r="563" spans="2:9">
      <c r="B563" s="30" t="s">
        <v>5715</v>
      </c>
      <c r="C563" s="24" t="s">
        <v>13</v>
      </c>
      <c r="D563" s="24" t="s">
        <v>14</v>
      </c>
      <c r="E563" s="24" t="s">
        <v>307</v>
      </c>
      <c r="F563" s="24" t="s">
        <v>1599</v>
      </c>
      <c r="G563" s="24" t="s">
        <v>5715</v>
      </c>
      <c r="H563" s="20" t="s">
        <v>5715</v>
      </c>
      <c r="I563" s="20"/>
    </row>
    <row r="564" spans="2:9">
      <c r="B564" s="30" t="s">
        <v>4768</v>
      </c>
      <c r="C564" s="24" t="s">
        <v>13</v>
      </c>
      <c r="D564" s="24" t="s">
        <v>14</v>
      </c>
      <c r="E564" s="24" t="s">
        <v>309</v>
      </c>
      <c r="F564" s="24" t="s">
        <v>1606</v>
      </c>
      <c r="G564" s="24" t="s">
        <v>4768</v>
      </c>
      <c r="H564" s="20" t="s">
        <v>4768</v>
      </c>
      <c r="I564" s="20" t="s">
        <v>4767</v>
      </c>
    </row>
    <row r="565" spans="2:9">
      <c r="B565" s="30" t="s">
        <v>5716</v>
      </c>
      <c r="C565" s="24" t="s">
        <v>13</v>
      </c>
      <c r="D565" s="24" t="s">
        <v>14</v>
      </c>
      <c r="E565" s="24" t="s">
        <v>307</v>
      </c>
      <c r="F565" s="24" t="s">
        <v>1603</v>
      </c>
      <c r="G565" s="24" t="s">
        <v>5718</v>
      </c>
      <c r="H565" s="20" t="s">
        <v>5718</v>
      </c>
      <c r="I565" s="20"/>
    </row>
    <row r="566" spans="2:9">
      <c r="B566" s="30" t="s">
        <v>5719</v>
      </c>
      <c r="C566" s="24" t="s">
        <v>13</v>
      </c>
      <c r="D566" s="24" t="s">
        <v>14</v>
      </c>
      <c r="E566" s="24" t="s">
        <v>307</v>
      </c>
      <c r="F566" s="24" t="s">
        <v>1603</v>
      </c>
      <c r="G566" s="24" t="s">
        <v>5718</v>
      </c>
      <c r="H566" s="20" t="s">
        <v>5718</v>
      </c>
      <c r="I566" s="20"/>
    </row>
    <row r="567" spans="2:9">
      <c r="B567" s="30" t="s">
        <v>5720</v>
      </c>
      <c r="C567" s="24" t="s">
        <v>13</v>
      </c>
      <c r="D567" s="24" t="s">
        <v>14</v>
      </c>
      <c r="E567" s="24" t="s">
        <v>307</v>
      </c>
      <c r="F567" s="24" t="s">
        <v>1603</v>
      </c>
      <c r="G567" s="24" t="s">
        <v>5718</v>
      </c>
      <c r="H567" s="20" t="s">
        <v>5718</v>
      </c>
      <c r="I567" s="20"/>
    </row>
    <row r="568" spans="2:9">
      <c r="B568" s="30" t="s">
        <v>5721</v>
      </c>
      <c r="C568" s="24" t="s">
        <v>13</v>
      </c>
      <c r="D568" s="24" t="s">
        <v>14</v>
      </c>
      <c r="E568" s="24" t="s">
        <v>309</v>
      </c>
      <c r="F568" s="24" t="s">
        <v>1607</v>
      </c>
      <c r="G568" s="24" t="s">
        <v>1607</v>
      </c>
      <c r="H568" s="20" t="s">
        <v>1607</v>
      </c>
      <c r="I568" s="20"/>
    </row>
    <row r="569" spans="2:9">
      <c r="B569" s="30" t="s">
        <v>1607</v>
      </c>
      <c r="C569" s="24" t="s">
        <v>13</v>
      </c>
      <c r="D569" s="24" t="s">
        <v>14</v>
      </c>
      <c r="E569" s="24" t="s">
        <v>309</v>
      </c>
      <c r="F569" s="24" t="s">
        <v>1607</v>
      </c>
      <c r="G569" s="24" t="s">
        <v>1607</v>
      </c>
      <c r="H569" s="20" t="s">
        <v>1607</v>
      </c>
      <c r="I569" s="20"/>
    </row>
    <row r="570" spans="2:9">
      <c r="B570" s="30" t="s">
        <v>1607</v>
      </c>
      <c r="C570" s="24" t="s">
        <v>13</v>
      </c>
      <c r="D570" s="24" t="s">
        <v>14</v>
      </c>
      <c r="E570" s="24" t="s">
        <v>309</v>
      </c>
      <c r="F570" s="24" t="s">
        <v>1607</v>
      </c>
      <c r="G570" s="24" t="s">
        <v>1607</v>
      </c>
      <c r="H570" s="20" t="s">
        <v>1607</v>
      </c>
      <c r="I570" s="20"/>
    </row>
    <row r="571" spans="2:9">
      <c r="B571" s="30" t="s">
        <v>4744</v>
      </c>
      <c r="C571" s="24" t="s">
        <v>13</v>
      </c>
      <c r="D571" s="24" t="s">
        <v>14</v>
      </c>
      <c r="E571" s="24" t="s">
        <v>309</v>
      </c>
      <c r="F571" s="24" t="s">
        <v>1607</v>
      </c>
      <c r="G571" s="24" t="s">
        <v>1607</v>
      </c>
      <c r="H571" s="20" t="s">
        <v>1607</v>
      </c>
      <c r="I571" s="20"/>
    </row>
    <row r="572" spans="2:9">
      <c r="B572" s="30" t="s">
        <v>5722</v>
      </c>
      <c r="C572" s="24" t="s">
        <v>13</v>
      </c>
      <c r="D572" s="24" t="s">
        <v>14</v>
      </c>
      <c r="E572" s="24" t="s">
        <v>309</v>
      </c>
      <c r="F572" s="24" t="s">
        <v>1607</v>
      </c>
      <c r="G572" s="24" t="s">
        <v>1607</v>
      </c>
      <c r="H572" s="20" t="s">
        <v>1607</v>
      </c>
      <c r="I572" s="20"/>
    </row>
    <row r="573" spans="2:9">
      <c r="B573" s="30" t="s">
        <v>5723</v>
      </c>
      <c r="C573" s="24" t="s">
        <v>13</v>
      </c>
      <c r="D573" s="24" t="s">
        <v>14</v>
      </c>
      <c r="E573" s="24" t="s">
        <v>305</v>
      </c>
      <c r="F573" s="24" t="s">
        <v>1593</v>
      </c>
      <c r="G573" s="24" t="s">
        <v>5724</v>
      </c>
      <c r="H573" s="20" t="s">
        <v>5724</v>
      </c>
      <c r="I573" s="20"/>
    </row>
    <row r="574" spans="2:9">
      <c r="B574" s="30" t="s">
        <v>1608</v>
      </c>
      <c r="C574" s="24" t="s">
        <v>13</v>
      </c>
      <c r="D574" s="24" t="s">
        <v>14</v>
      </c>
      <c r="E574" s="24" t="s">
        <v>309</v>
      </c>
      <c r="F574" s="24" t="s">
        <v>1608</v>
      </c>
      <c r="G574" s="24" t="s">
        <v>1608</v>
      </c>
      <c r="H574" s="20" t="s">
        <v>1608</v>
      </c>
      <c r="I574" s="20"/>
    </row>
    <row r="575" spans="2:9">
      <c r="B575" s="30" t="s">
        <v>1608</v>
      </c>
      <c r="C575" s="24" t="s">
        <v>13</v>
      </c>
      <c r="D575" s="24" t="s">
        <v>14</v>
      </c>
      <c r="E575" s="24" t="s">
        <v>309</v>
      </c>
      <c r="F575" s="24" t="s">
        <v>1608</v>
      </c>
      <c r="G575" s="24" t="s">
        <v>1608</v>
      </c>
      <c r="H575" s="20" t="s">
        <v>1608</v>
      </c>
      <c r="I575" s="20"/>
    </row>
    <row r="576" spans="2:9">
      <c r="B576" s="30" t="s">
        <v>4745</v>
      </c>
      <c r="C576" s="24" t="s">
        <v>13</v>
      </c>
      <c r="D576" s="24" t="s">
        <v>14</v>
      </c>
      <c r="E576" s="24" t="s">
        <v>309</v>
      </c>
      <c r="F576" s="24" t="s">
        <v>1608</v>
      </c>
      <c r="G576" s="24" t="s">
        <v>1608</v>
      </c>
      <c r="H576" s="20" t="s">
        <v>1608</v>
      </c>
      <c r="I576" s="20"/>
    </row>
    <row r="577" spans="2:9">
      <c r="B577" s="30" t="s">
        <v>5725</v>
      </c>
      <c r="C577" s="24" t="s">
        <v>13</v>
      </c>
      <c r="D577" s="24" t="s">
        <v>14</v>
      </c>
      <c r="E577" s="24" t="s">
        <v>309</v>
      </c>
      <c r="F577" s="24" t="s">
        <v>1608</v>
      </c>
      <c r="G577" s="24" t="s">
        <v>1608</v>
      </c>
      <c r="H577" s="20" t="s">
        <v>1608</v>
      </c>
      <c r="I577" s="20"/>
    </row>
    <row r="578" spans="2:9">
      <c r="B578" s="30" t="s">
        <v>5726</v>
      </c>
      <c r="C578" s="24" t="s">
        <v>13</v>
      </c>
      <c r="D578" s="24" t="s">
        <v>14</v>
      </c>
      <c r="E578" s="24" t="s">
        <v>307</v>
      </c>
      <c r="F578" s="24" t="s">
        <v>1599</v>
      </c>
      <c r="G578" s="24" t="s">
        <v>5727</v>
      </c>
      <c r="H578" s="20" t="s">
        <v>5727</v>
      </c>
      <c r="I578" s="20"/>
    </row>
    <row r="579" spans="2:9">
      <c r="B579" s="31" t="s">
        <v>5728</v>
      </c>
      <c r="C579" s="24" t="s">
        <v>13</v>
      </c>
      <c r="D579" s="24" t="s">
        <v>14</v>
      </c>
      <c r="E579" s="24" t="s">
        <v>307</v>
      </c>
      <c r="F579" s="24" t="s">
        <v>1599</v>
      </c>
      <c r="G579" s="24" t="s">
        <v>5727</v>
      </c>
      <c r="H579" s="20" t="s">
        <v>5727</v>
      </c>
      <c r="I579" s="20"/>
    </row>
    <row r="580" spans="2:9">
      <c r="B580" s="30" t="s">
        <v>5727</v>
      </c>
      <c r="C580" s="24" t="s">
        <v>13</v>
      </c>
      <c r="D580" s="24" t="s">
        <v>14</v>
      </c>
      <c r="E580" s="24" t="s">
        <v>307</v>
      </c>
      <c r="F580" s="24" t="s">
        <v>1599</v>
      </c>
      <c r="G580" s="24" t="s">
        <v>5727</v>
      </c>
      <c r="H580" s="20" t="s">
        <v>5727</v>
      </c>
      <c r="I580" s="20"/>
    </row>
    <row r="581" spans="2:9">
      <c r="B581" s="31" t="s">
        <v>5729</v>
      </c>
      <c r="C581" s="24" t="s">
        <v>13</v>
      </c>
      <c r="D581" s="24" t="s">
        <v>14</v>
      </c>
      <c r="E581" s="24" t="s">
        <v>307</v>
      </c>
      <c r="F581" s="24" t="s">
        <v>1599</v>
      </c>
      <c r="G581" s="24" t="s">
        <v>5729</v>
      </c>
      <c r="H581" s="20" t="s">
        <v>5729</v>
      </c>
      <c r="I581" s="20"/>
    </row>
    <row r="582" spans="2:9">
      <c r="B582" s="30" t="s">
        <v>1600</v>
      </c>
      <c r="C582" s="24" t="s">
        <v>13</v>
      </c>
      <c r="D582" s="24" t="s">
        <v>14</v>
      </c>
      <c r="E582" s="24" t="s">
        <v>307</v>
      </c>
      <c r="F582" s="24" t="s">
        <v>1600</v>
      </c>
      <c r="G582" s="24" t="s">
        <v>1600</v>
      </c>
      <c r="H582" s="20" t="s">
        <v>1600</v>
      </c>
      <c r="I582" s="20"/>
    </row>
    <row r="583" spans="2:9">
      <c r="B583" s="30" t="s">
        <v>5730</v>
      </c>
      <c r="C583" s="24" t="s">
        <v>13</v>
      </c>
      <c r="D583" s="24" t="s">
        <v>14</v>
      </c>
      <c r="E583" s="24" t="s">
        <v>307</v>
      </c>
      <c r="F583" s="24" t="s">
        <v>1600</v>
      </c>
      <c r="G583" s="20" t="s">
        <v>1600</v>
      </c>
      <c r="H583" s="20" t="s">
        <v>1600</v>
      </c>
      <c r="I583" s="20"/>
    </row>
    <row r="584" spans="2:9">
      <c r="B584" s="30" t="s">
        <v>5731</v>
      </c>
      <c r="C584" s="24" t="s">
        <v>13</v>
      </c>
      <c r="D584" s="24" t="s">
        <v>14</v>
      </c>
      <c r="E584" s="24" t="s">
        <v>307</v>
      </c>
      <c r="F584" s="24" t="s">
        <v>1600</v>
      </c>
      <c r="G584" s="24" t="s">
        <v>1600</v>
      </c>
      <c r="H584" s="20" t="s">
        <v>1600</v>
      </c>
      <c r="I584" s="20"/>
    </row>
    <row r="585" spans="2:9">
      <c r="B585" s="31" t="s">
        <v>1600</v>
      </c>
      <c r="C585" s="24" t="s">
        <v>13</v>
      </c>
      <c r="D585" s="24" t="s">
        <v>14</v>
      </c>
      <c r="E585" s="24" t="s">
        <v>307</v>
      </c>
      <c r="F585" s="24" t="s">
        <v>1600</v>
      </c>
      <c r="G585" s="24" t="s">
        <v>1600</v>
      </c>
      <c r="H585" s="20" t="s">
        <v>1600</v>
      </c>
      <c r="I585" s="20"/>
    </row>
    <row r="586" spans="2:9">
      <c r="B586" s="31" t="s">
        <v>4746</v>
      </c>
      <c r="C586" s="24" t="s">
        <v>13</v>
      </c>
      <c r="D586" s="24" t="s">
        <v>14</v>
      </c>
      <c r="E586" s="24" t="s">
        <v>307</v>
      </c>
      <c r="F586" s="24" t="s">
        <v>1600</v>
      </c>
      <c r="G586" s="24" t="s">
        <v>1600</v>
      </c>
      <c r="H586" s="20" t="s">
        <v>1600</v>
      </c>
      <c r="I586" s="20"/>
    </row>
    <row r="587" spans="2:9">
      <c r="B587" s="30" t="s">
        <v>5732</v>
      </c>
      <c r="C587" s="24" t="s">
        <v>13</v>
      </c>
      <c r="D587" s="24" t="s">
        <v>14</v>
      </c>
      <c r="E587" s="24" t="s">
        <v>307</v>
      </c>
      <c r="F587" s="24" t="s">
        <v>1600</v>
      </c>
      <c r="G587" s="24" t="s">
        <v>1600</v>
      </c>
      <c r="H587" s="20" t="s">
        <v>1600</v>
      </c>
      <c r="I587" s="20"/>
    </row>
    <row r="588" spans="2:9">
      <c r="B588" s="30" t="s">
        <v>5774</v>
      </c>
      <c r="C588" s="24" t="s">
        <v>13</v>
      </c>
      <c r="D588" s="24" t="s">
        <v>14</v>
      </c>
      <c r="E588" s="24" t="s">
        <v>307</v>
      </c>
      <c r="F588" s="24" t="s">
        <v>1600</v>
      </c>
      <c r="G588" s="24" t="s">
        <v>1600</v>
      </c>
      <c r="H588" s="20" t="s">
        <v>1600</v>
      </c>
      <c r="I588" s="20"/>
    </row>
    <row r="589" spans="2:9">
      <c r="B589" s="30" t="s">
        <v>5733</v>
      </c>
      <c r="C589" s="24" t="s">
        <v>13</v>
      </c>
      <c r="D589" s="24" t="s">
        <v>21</v>
      </c>
      <c r="E589" s="24" t="s">
        <v>162</v>
      </c>
      <c r="F589" s="24" t="s">
        <v>162</v>
      </c>
      <c r="G589" s="24" t="s">
        <v>4770</v>
      </c>
      <c r="H589" s="20" t="s">
        <v>4770</v>
      </c>
      <c r="I589" s="20" t="s">
        <v>4769</v>
      </c>
    </row>
    <row r="590" spans="2:9">
      <c r="B590" s="30" t="s">
        <v>4770</v>
      </c>
      <c r="C590" s="24" t="s">
        <v>13</v>
      </c>
      <c r="D590" s="24" t="s">
        <v>21</v>
      </c>
      <c r="E590" s="24" t="s">
        <v>162</v>
      </c>
      <c r="F590" s="24" t="s">
        <v>162</v>
      </c>
      <c r="G590" s="24" t="s">
        <v>4770</v>
      </c>
      <c r="H590" s="20" t="s">
        <v>4770</v>
      </c>
      <c r="I590" s="20" t="s">
        <v>4769</v>
      </c>
    </row>
    <row r="591" spans="2:9">
      <c r="B591" s="30" t="s">
        <v>5734</v>
      </c>
      <c r="C591" s="24" t="s">
        <v>13</v>
      </c>
      <c r="D591" s="24" t="s">
        <v>21</v>
      </c>
      <c r="E591" s="24" t="s">
        <v>162</v>
      </c>
      <c r="F591" s="24" t="s">
        <v>162</v>
      </c>
      <c r="G591" s="24" t="s">
        <v>4770</v>
      </c>
      <c r="H591" s="20" t="s">
        <v>4770</v>
      </c>
      <c r="I591" s="20" t="s">
        <v>4769</v>
      </c>
    </row>
    <row r="592" spans="2:9">
      <c r="B592" s="30" t="s">
        <v>5735</v>
      </c>
      <c r="C592" s="24" t="s">
        <v>13</v>
      </c>
      <c r="D592" s="24" t="s">
        <v>14</v>
      </c>
      <c r="E592" s="24" t="s">
        <v>309</v>
      </c>
      <c r="F592" s="24" t="s">
        <v>1607</v>
      </c>
      <c r="G592" s="24" t="s">
        <v>5735</v>
      </c>
      <c r="H592" s="20" t="s">
        <v>5735</v>
      </c>
      <c r="I592" s="20"/>
    </row>
    <row r="593" spans="2:9">
      <c r="B593" s="30" t="s">
        <v>5680</v>
      </c>
      <c r="C593" s="24" t="s">
        <v>13</v>
      </c>
      <c r="D593" s="24" t="s">
        <v>14</v>
      </c>
      <c r="E593" s="24" t="s">
        <v>307</v>
      </c>
      <c r="F593" s="24" t="s">
        <v>1600</v>
      </c>
      <c r="G593" s="24" t="s">
        <v>5736</v>
      </c>
      <c r="H593" s="20" t="s">
        <v>5736</v>
      </c>
      <c r="I593" s="20"/>
    </row>
    <row r="594" spans="2:9">
      <c r="B594" s="30" t="s">
        <v>5736</v>
      </c>
      <c r="C594" s="24" t="s">
        <v>13</v>
      </c>
      <c r="D594" s="24" t="s">
        <v>14</v>
      </c>
      <c r="E594" s="24" t="s">
        <v>307</v>
      </c>
      <c r="F594" s="24" t="s">
        <v>1600</v>
      </c>
      <c r="G594" s="24" t="s">
        <v>5736</v>
      </c>
      <c r="H594" s="20" t="s">
        <v>5736</v>
      </c>
      <c r="I594" s="20"/>
    </row>
    <row r="595" spans="2:9">
      <c r="B595" s="30" t="s">
        <v>5737</v>
      </c>
      <c r="C595" s="24" t="s">
        <v>13</v>
      </c>
      <c r="D595" s="24" t="s">
        <v>14</v>
      </c>
      <c r="E595" s="24" t="s">
        <v>307</v>
      </c>
      <c r="F595" s="24" t="s">
        <v>1600</v>
      </c>
      <c r="G595" s="24" t="s">
        <v>5736</v>
      </c>
      <c r="H595" s="20" t="s">
        <v>5736</v>
      </c>
      <c r="I595" s="20"/>
    </row>
    <row r="596" spans="2:9">
      <c r="B596" s="30" t="s">
        <v>5738</v>
      </c>
      <c r="C596" s="24" t="s">
        <v>13</v>
      </c>
      <c r="D596" s="24" t="s">
        <v>14</v>
      </c>
      <c r="E596" s="24" t="s">
        <v>309</v>
      </c>
      <c r="F596" s="24" t="s">
        <v>1605</v>
      </c>
      <c r="G596" s="24" t="s">
        <v>5738</v>
      </c>
      <c r="H596" s="20" t="s">
        <v>5738</v>
      </c>
      <c r="I596" s="20"/>
    </row>
    <row r="597" spans="2:9">
      <c r="B597" s="30" t="s">
        <v>5739</v>
      </c>
      <c r="C597" s="24" t="s">
        <v>13</v>
      </c>
      <c r="D597" s="24" t="s">
        <v>14</v>
      </c>
      <c r="E597" s="24" t="s">
        <v>309</v>
      </c>
      <c r="F597" s="24" t="s">
        <v>1607</v>
      </c>
      <c r="G597" s="24" t="s">
        <v>5740</v>
      </c>
      <c r="H597" s="20" t="s">
        <v>5740</v>
      </c>
      <c r="I597" s="20"/>
    </row>
    <row r="598" spans="2:9">
      <c r="B598" s="30" t="s">
        <v>1585</v>
      </c>
      <c r="C598" s="24" t="s">
        <v>13</v>
      </c>
      <c r="D598" s="24" t="s">
        <v>14</v>
      </c>
      <c r="E598" s="24" t="s">
        <v>307</v>
      </c>
      <c r="F598" s="24" t="s">
        <v>1179</v>
      </c>
      <c r="G598" s="24" t="s">
        <v>1585</v>
      </c>
      <c r="H598" s="20" t="s">
        <v>1585</v>
      </c>
      <c r="I598" s="20"/>
    </row>
    <row r="599" spans="2:9">
      <c r="B599" s="30" t="s">
        <v>5741</v>
      </c>
      <c r="C599" s="24" t="s">
        <v>13</v>
      </c>
      <c r="D599" s="24" t="s">
        <v>21</v>
      </c>
      <c r="E599" s="24" t="s">
        <v>309</v>
      </c>
      <c r="F599" s="24" t="s">
        <v>1605</v>
      </c>
      <c r="G599" s="24" t="s">
        <v>5741</v>
      </c>
      <c r="H599" s="20" t="s">
        <v>5741</v>
      </c>
      <c r="I599" s="20"/>
    </row>
    <row r="600" spans="2:9">
      <c r="B600" s="30" t="s">
        <v>5742</v>
      </c>
      <c r="C600" s="24" t="s">
        <v>13</v>
      </c>
      <c r="D600" s="24" t="s">
        <v>14</v>
      </c>
      <c r="E600" s="24" t="s">
        <v>309</v>
      </c>
      <c r="F600" s="24" t="s">
        <v>1605</v>
      </c>
      <c r="G600" s="24" t="s">
        <v>5743</v>
      </c>
      <c r="H600" s="20" t="s">
        <v>5743</v>
      </c>
      <c r="I600" s="20"/>
    </row>
    <row r="601" spans="2:9">
      <c r="B601" s="30" t="s">
        <v>5743</v>
      </c>
      <c r="C601" s="24" t="s">
        <v>13</v>
      </c>
      <c r="D601" s="24" t="s">
        <v>14</v>
      </c>
      <c r="E601" s="24" t="s">
        <v>309</v>
      </c>
      <c r="F601" s="24" t="s">
        <v>1605</v>
      </c>
      <c r="G601" s="24" t="s">
        <v>5743</v>
      </c>
      <c r="H601" s="20" t="s">
        <v>5743</v>
      </c>
      <c r="I601" s="20"/>
    </row>
    <row r="602" spans="2:9">
      <c r="B602" s="30" t="s">
        <v>5744</v>
      </c>
      <c r="C602" s="24" t="s">
        <v>13</v>
      </c>
      <c r="D602" s="24" t="s">
        <v>14</v>
      </c>
      <c r="E602" s="24" t="s">
        <v>309</v>
      </c>
      <c r="F602" s="24" t="s">
        <v>1606</v>
      </c>
      <c r="G602" s="24" t="s">
        <v>5744</v>
      </c>
      <c r="H602" s="20" t="s">
        <v>5744</v>
      </c>
      <c r="I602" s="20"/>
    </row>
    <row r="603" spans="2:9">
      <c r="B603" s="30" t="s">
        <v>5745</v>
      </c>
      <c r="C603" s="24" t="s">
        <v>13</v>
      </c>
      <c r="D603" s="24" t="s">
        <v>14</v>
      </c>
      <c r="E603" s="24" t="s">
        <v>307</v>
      </c>
      <c r="F603" s="24" t="s">
        <v>307</v>
      </c>
      <c r="G603" s="24" t="s">
        <v>307</v>
      </c>
      <c r="H603" s="20" t="s">
        <v>307</v>
      </c>
      <c r="I603" s="20"/>
    </row>
    <row r="604" spans="2:9">
      <c r="B604" s="30" t="s">
        <v>307</v>
      </c>
      <c r="C604" s="24" t="s">
        <v>13</v>
      </c>
      <c r="D604" s="24" t="s">
        <v>14</v>
      </c>
      <c r="E604" s="24" t="s">
        <v>307</v>
      </c>
      <c r="F604" s="24" t="s">
        <v>307</v>
      </c>
      <c r="G604" s="24" t="s">
        <v>307</v>
      </c>
      <c r="H604" s="20" t="s">
        <v>307</v>
      </c>
      <c r="I604" s="20"/>
    </row>
    <row r="605" spans="2:9">
      <c r="B605" s="30" t="s">
        <v>4748</v>
      </c>
      <c r="C605" s="24" t="s">
        <v>13</v>
      </c>
      <c r="D605" s="24" t="s">
        <v>14</v>
      </c>
      <c r="E605" s="24" t="s">
        <v>307</v>
      </c>
      <c r="F605" s="24" t="s">
        <v>307</v>
      </c>
      <c r="G605" s="24" t="s">
        <v>307</v>
      </c>
      <c r="H605" s="20" t="s">
        <v>307</v>
      </c>
      <c r="I605" s="20"/>
    </row>
    <row r="606" spans="2:9">
      <c r="B606" s="30" t="s">
        <v>1602</v>
      </c>
      <c r="C606" s="24" t="s">
        <v>13</v>
      </c>
      <c r="D606" s="24" t="s">
        <v>14</v>
      </c>
      <c r="E606" s="24" t="s">
        <v>307</v>
      </c>
      <c r="F606" s="24" t="s">
        <v>1602</v>
      </c>
      <c r="G606" s="24" t="s">
        <v>1602</v>
      </c>
      <c r="H606" s="20" t="s">
        <v>1602</v>
      </c>
      <c r="I606" s="20"/>
    </row>
    <row r="607" spans="2:9">
      <c r="B607" s="30" t="s">
        <v>1602</v>
      </c>
      <c r="C607" s="24" t="s">
        <v>13</v>
      </c>
      <c r="D607" s="24" t="s">
        <v>14</v>
      </c>
      <c r="E607" s="24" t="s">
        <v>307</v>
      </c>
      <c r="F607" s="24" t="s">
        <v>1602</v>
      </c>
      <c r="G607" s="24" t="s">
        <v>1602</v>
      </c>
      <c r="H607" s="20" t="s">
        <v>1602</v>
      </c>
      <c r="I607" s="20"/>
    </row>
    <row r="608" spans="2:9">
      <c r="B608" s="30" t="s">
        <v>4747</v>
      </c>
      <c r="C608" s="24" t="s">
        <v>13</v>
      </c>
      <c r="D608" s="24" t="s">
        <v>14</v>
      </c>
      <c r="E608" s="24" t="s">
        <v>307</v>
      </c>
      <c r="F608" s="24" t="s">
        <v>1602</v>
      </c>
      <c r="G608" s="24" t="s">
        <v>1602</v>
      </c>
      <c r="H608" s="20" t="s">
        <v>1602</v>
      </c>
      <c r="I608" s="20"/>
    </row>
    <row r="609" spans="2:9">
      <c r="B609" s="30" t="s">
        <v>5746</v>
      </c>
      <c r="C609" s="24" t="s">
        <v>13</v>
      </c>
      <c r="D609" s="24" t="s">
        <v>14</v>
      </c>
      <c r="E609" s="24" t="s">
        <v>307</v>
      </c>
      <c r="F609" s="24" t="s">
        <v>1602</v>
      </c>
      <c r="G609" s="24" t="s">
        <v>5746</v>
      </c>
      <c r="H609" s="20" t="s">
        <v>5746</v>
      </c>
      <c r="I609" s="20"/>
    </row>
    <row r="610" spans="2:9">
      <c r="B610" s="30" t="s">
        <v>5747</v>
      </c>
      <c r="C610" s="24" t="s">
        <v>13</v>
      </c>
      <c r="D610" s="24" t="s">
        <v>14</v>
      </c>
      <c r="E610" s="24" t="s">
        <v>307</v>
      </c>
      <c r="F610" s="24" t="s">
        <v>1602</v>
      </c>
      <c r="G610" s="24" t="s">
        <v>5746</v>
      </c>
      <c r="H610" s="20" t="s">
        <v>5746</v>
      </c>
      <c r="I610" s="20"/>
    </row>
    <row r="611" spans="2:9">
      <c r="B611" s="30" t="s">
        <v>5748</v>
      </c>
      <c r="C611" s="24" t="s">
        <v>13</v>
      </c>
      <c r="D611" s="24" t="s">
        <v>14</v>
      </c>
      <c r="E611" s="24" t="s">
        <v>309</v>
      </c>
      <c r="F611" s="24" t="s">
        <v>1606</v>
      </c>
      <c r="G611" s="20" t="s">
        <v>5748</v>
      </c>
      <c r="H611" s="20" t="s">
        <v>5748</v>
      </c>
      <c r="I611" s="20"/>
    </row>
    <row r="612" spans="2:9">
      <c r="B612" s="30" t="s">
        <v>5749</v>
      </c>
      <c r="C612" s="24" t="s">
        <v>13</v>
      </c>
      <c r="D612" s="24" t="s">
        <v>21</v>
      </c>
      <c r="E612" s="24" t="s">
        <v>162</v>
      </c>
      <c r="F612" s="24" t="s">
        <v>860</v>
      </c>
      <c r="G612" s="24" t="s">
        <v>5750</v>
      </c>
      <c r="H612" s="20" t="s">
        <v>5750</v>
      </c>
      <c r="I612" s="20"/>
    </row>
    <row r="613" spans="2:9">
      <c r="B613" s="30" t="s">
        <v>5751</v>
      </c>
      <c r="C613" s="24" t="s">
        <v>13</v>
      </c>
      <c r="D613" s="24" t="s">
        <v>21</v>
      </c>
      <c r="E613" s="24" t="s">
        <v>162</v>
      </c>
      <c r="F613" s="24" t="s">
        <v>860</v>
      </c>
      <c r="G613" s="24" t="s">
        <v>5750</v>
      </c>
      <c r="H613" s="20" t="s">
        <v>5750</v>
      </c>
      <c r="I613" s="20"/>
    </row>
    <row r="614" spans="2:9">
      <c r="B614" s="30" t="s">
        <v>5752</v>
      </c>
      <c r="C614" s="24" t="s">
        <v>13</v>
      </c>
      <c r="D614" s="24" t="s">
        <v>21</v>
      </c>
      <c r="E614" s="24" t="s">
        <v>162</v>
      </c>
      <c r="F614" s="24" t="s">
        <v>860</v>
      </c>
      <c r="G614" s="24" t="s">
        <v>5750</v>
      </c>
      <c r="H614" s="20" t="s">
        <v>5750</v>
      </c>
      <c r="I614" s="20"/>
    </row>
    <row r="615" spans="2:9">
      <c r="B615" s="30" t="s">
        <v>5753</v>
      </c>
      <c r="C615" s="24" t="s">
        <v>13</v>
      </c>
      <c r="D615" s="24" t="s">
        <v>21</v>
      </c>
      <c r="E615" s="24" t="s">
        <v>162</v>
      </c>
      <c r="F615" s="24" t="s">
        <v>860</v>
      </c>
      <c r="G615" s="24" t="s">
        <v>5750</v>
      </c>
      <c r="H615" s="20" t="s">
        <v>5750</v>
      </c>
      <c r="I615" s="20"/>
    </row>
    <row r="616" spans="2:9">
      <c r="B616" s="30" t="s">
        <v>5754</v>
      </c>
      <c r="C616" s="24" t="s">
        <v>13</v>
      </c>
      <c r="D616" s="24" t="s">
        <v>21</v>
      </c>
      <c r="E616" s="24" t="s">
        <v>162</v>
      </c>
      <c r="F616" s="24" t="s">
        <v>860</v>
      </c>
      <c r="G616" s="24" t="s">
        <v>5750</v>
      </c>
      <c r="H616" s="20" t="s">
        <v>5750</v>
      </c>
      <c r="I616" s="20"/>
    </row>
    <row r="617" spans="2:9">
      <c r="B617" s="30" t="s">
        <v>5755</v>
      </c>
      <c r="C617" s="24" t="s">
        <v>13</v>
      </c>
      <c r="D617" s="24" t="s">
        <v>21</v>
      </c>
      <c r="E617" s="24" t="s">
        <v>162</v>
      </c>
      <c r="F617" s="24" t="s">
        <v>860</v>
      </c>
      <c r="G617" s="24" t="s">
        <v>5750</v>
      </c>
      <c r="H617" s="20" t="s">
        <v>5750</v>
      </c>
      <c r="I617" s="20"/>
    </row>
    <row r="618" spans="2:9">
      <c r="B618" s="30" t="s">
        <v>5756</v>
      </c>
      <c r="C618" s="24" t="s">
        <v>13</v>
      </c>
      <c r="D618" s="24" t="s">
        <v>21</v>
      </c>
      <c r="E618" s="24" t="s">
        <v>162</v>
      </c>
      <c r="F618" s="24" t="s">
        <v>860</v>
      </c>
      <c r="G618" s="24" t="s">
        <v>5750</v>
      </c>
      <c r="H618" s="20" t="s">
        <v>5750</v>
      </c>
      <c r="I618" s="20"/>
    </row>
    <row r="619" spans="2:9">
      <c r="B619" s="30" t="s">
        <v>5757</v>
      </c>
      <c r="C619" s="24" t="s">
        <v>13</v>
      </c>
      <c r="D619" s="24" t="s">
        <v>21</v>
      </c>
      <c r="E619" s="24" t="s">
        <v>162</v>
      </c>
      <c r="F619" s="24" t="s">
        <v>860</v>
      </c>
      <c r="G619" s="24" t="s">
        <v>5750</v>
      </c>
      <c r="H619" s="20" t="s">
        <v>5750</v>
      </c>
      <c r="I619" s="20"/>
    </row>
    <row r="620" spans="2:9">
      <c r="B620" s="30" t="s">
        <v>5758</v>
      </c>
      <c r="C620" s="24" t="s">
        <v>13</v>
      </c>
      <c r="D620" s="24" t="s">
        <v>21</v>
      </c>
      <c r="E620" s="24" t="s">
        <v>162</v>
      </c>
      <c r="F620" s="24" t="s">
        <v>860</v>
      </c>
      <c r="G620" s="24" t="s">
        <v>5750</v>
      </c>
      <c r="H620" s="20" t="s">
        <v>5750</v>
      </c>
      <c r="I620" s="20"/>
    </row>
    <row r="621" spans="2:9">
      <c r="B621" s="30" t="s">
        <v>5759</v>
      </c>
      <c r="C621" s="24" t="s">
        <v>13</v>
      </c>
      <c r="D621" s="24" t="s">
        <v>21</v>
      </c>
      <c r="E621" s="24" t="s">
        <v>162</v>
      </c>
      <c r="F621" s="24" t="s">
        <v>860</v>
      </c>
      <c r="G621" s="24" t="s">
        <v>5750</v>
      </c>
      <c r="H621" s="20" t="s">
        <v>5750</v>
      </c>
      <c r="I621" s="20"/>
    </row>
    <row r="622" spans="2:9">
      <c r="B622" s="30" t="s">
        <v>5760</v>
      </c>
      <c r="C622" s="24" t="s">
        <v>13</v>
      </c>
      <c r="D622" s="24" t="s">
        <v>21</v>
      </c>
      <c r="E622" s="24" t="s">
        <v>162</v>
      </c>
      <c r="F622" s="24" t="s">
        <v>860</v>
      </c>
      <c r="G622" s="24" t="s">
        <v>5750</v>
      </c>
      <c r="H622" s="20" t="s">
        <v>5750</v>
      </c>
      <c r="I622" s="20"/>
    </row>
    <row r="623" spans="2:9">
      <c r="B623" s="30" t="s">
        <v>5761</v>
      </c>
      <c r="C623" s="24" t="s">
        <v>13</v>
      </c>
      <c r="D623" s="24" t="s">
        <v>21</v>
      </c>
      <c r="E623" s="24" t="s">
        <v>162</v>
      </c>
      <c r="F623" s="24" t="s">
        <v>860</v>
      </c>
      <c r="G623" s="24" t="s">
        <v>5750</v>
      </c>
      <c r="H623" s="20" t="s">
        <v>5750</v>
      </c>
      <c r="I623" s="20"/>
    </row>
    <row r="624" spans="2:9">
      <c r="B624" s="30" t="s">
        <v>5762</v>
      </c>
      <c r="C624" s="24" t="s">
        <v>13</v>
      </c>
      <c r="D624" s="24" t="s">
        <v>14</v>
      </c>
      <c r="E624" s="24" t="s">
        <v>309</v>
      </c>
      <c r="F624" s="24" t="s">
        <v>1608</v>
      </c>
      <c r="G624" s="24" t="s">
        <v>5763</v>
      </c>
      <c r="H624" s="20" t="s">
        <v>5763</v>
      </c>
      <c r="I624" s="20"/>
    </row>
    <row r="625" spans="2:9">
      <c r="B625" s="30" t="s">
        <v>5763</v>
      </c>
      <c r="C625" s="24" t="s">
        <v>13</v>
      </c>
      <c r="D625" s="24" t="s">
        <v>14</v>
      </c>
      <c r="E625" s="24" t="s">
        <v>309</v>
      </c>
      <c r="F625" s="24" t="s">
        <v>1608</v>
      </c>
      <c r="G625" s="24" t="s">
        <v>5763</v>
      </c>
      <c r="H625" s="20" t="s">
        <v>5763</v>
      </c>
      <c r="I625" s="20"/>
    </row>
    <row r="626" spans="2:9">
      <c r="B626" s="30" t="s">
        <v>5764</v>
      </c>
      <c r="C626" s="24" t="s">
        <v>13</v>
      </c>
      <c r="D626" s="24" t="s">
        <v>14</v>
      </c>
      <c r="E626" s="24" t="s">
        <v>309</v>
      </c>
      <c r="F626" s="24" t="s">
        <v>1607</v>
      </c>
      <c r="G626" s="24" t="s">
        <v>5765</v>
      </c>
      <c r="H626" s="20" t="s">
        <v>5765</v>
      </c>
      <c r="I626" s="20"/>
    </row>
    <row r="627" spans="2:9">
      <c r="B627" s="30" t="s">
        <v>5765</v>
      </c>
      <c r="C627" s="24" t="s">
        <v>13</v>
      </c>
      <c r="D627" s="24" t="s">
        <v>14</v>
      </c>
      <c r="E627" s="24" t="s">
        <v>309</v>
      </c>
      <c r="F627" s="24" t="s">
        <v>1607</v>
      </c>
      <c r="G627" s="24" t="s">
        <v>5765</v>
      </c>
      <c r="H627" s="20" t="s">
        <v>5765</v>
      </c>
      <c r="I627" s="20"/>
    </row>
    <row r="628" spans="2:9">
      <c r="B628" s="30" t="s">
        <v>5766</v>
      </c>
      <c r="C628" s="24" t="s">
        <v>13</v>
      </c>
      <c r="D628" s="24" t="s">
        <v>14</v>
      </c>
      <c r="E628" s="24" t="s">
        <v>309</v>
      </c>
      <c r="F628" s="24" t="s">
        <v>1607</v>
      </c>
      <c r="G628" s="24" t="s">
        <v>5765</v>
      </c>
      <c r="H628" s="20" t="s">
        <v>5765</v>
      </c>
      <c r="I628" s="20"/>
    </row>
    <row r="629" spans="2:9">
      <c r="B629" s="30" t="s">
        <v>5767</v>
      </c>
      <c r="C629" s="24" t="s">
        <v>13</v>
      </c>
      <c r="D629" s="24" t="s">
        <v>14</v>
      </c>
      <c r="E629" s="24" t="s">
        <v>309</v>
      </c>
      <c r="F629" s="24" t="s">
        <v>1607</v>
      </c>
      <c r="G629" s="24" t="s">
        <v>5765</v>
      </c>
      <c r="H629" s="20" t="s">
        <v>5765</v>
      </c>
      <c r="I629" s="20"/>
    </row>
    <row r="630" spans="2:9">
      <c r="B630" s="30" t="s">
        <v>5768</v>
      </c>
      <c r="C630" s="24" t="s">
        <v>13</v>
      </c>
      <c r="D630" s="24" t="s">
        <v>14</v>
      </c>
      <c r="E630" s="24" t="s">
        <v>307</v>
      </c>
      <c r="F630" s="24" t="s">
        <v>1603</v>
      </c>
      <c r="G630" s="24" t="s">
        <v>5769</v>
      </c>
      <c r="H630" s="20" t="s">
        <v>5769</v>
      </c>
      <c r="I630" s="20"/>
    </row>
    <row r="631" spans="2:9">
      <c r="B631" s="30" t="s">
        <v>5769</v>
      </c>
      <c r="C631" s="24" t="s">
        <v>13</v>
      </c>
      <c r="D631" s="24" t="s">
        <v>14</v>
      </c>
      <c r="E631" s="24" t="s">
        <v>307</v>
      </c>
      <c r="F631" s="24" t="s">
        <v>1603</v>
      </c>
      <c r="G631" s="27" t="s">
        <v>6993</v>
      </c>
      <c r="H631" s="27" t="s">
        <v>6993</v>
      </c>
      <c r="I631" s="20"/>
    </row>
    <row r="632" spans="2:9">
      <c r="B632" s="30" t="s">
        <v>5770</v>
      </c>
      <c r="C632" s="24" t="s">
        <v>13</v>
      </c>
      <c r="D632" s="24" t="s">
        <v>14</v>
      </c>
      <c r="E632" s="24" t="s">
        <v>307</v>
      </c>
      <c r="F632" s="24" t="s">
        <v>1599</v>
      </c>
      <c r="G632" s="24" t="s">
        <v>6992</v>
      </c>
      <c r="H632" s="24" t="s">
        <v>6992</v>
      </c>
      <c r="I632" s="20"/>
    </row>
    <row r="633" spans="2:9">
      <c r="B633" s="30" t="s">
        <v>5771</v>
      </c>
      <c r="C633" s="24" t="s">
        <v>13</v>
      </c>
      <c r="D633" s="24" t="s">
        <v>14</v>
      </c>
      <c r="E633" s="24" t="s">
        <v>307</v>
      </c>
      <c r="F633" s="24" t="s">
        <v>1599</v>
      </c>
      <c r="G633" s="24" t="s">
        <v>6992</v>
      </c>
      <c r="H633" s="24" t="s">
        <v>6992</v>
      </c>
      <c r="I633" s="20"/>
    </row>
    <row r="634" spans="2:9">
      <c r="B634" s="30" t="s">
        <v>5772</v>
      </c>
      <c r="C634" s="24" t="s">
        <v>13</v>
      </c>
      <c r="D634" s="24" t="s">
        <v>14</v>
      </c>
      <c r="E634" s="24" t="s">
        <v>307</v>
      </c>
      <c r="F634" s="24" t="s">
        <v>1179</v>
      </c>
      <c r="G634" s="24" t="s">
        <v>5772</v>
      </c>
      <c r="H634" s="20" t="s">
        <v>5772</v>
      </c>
      <c r="I634" s="20"/>
    </row>
    <row r="635" spans="2:9">
      <c r="B635" s="30" t="s">
        <v>5773</v>
      </c>
      <c r="C635" s="24" t="s">
        <v>13</v>
      </c>
      <c r="D635" s="24" t="s">
        <v>14</v>
      </c>
      <c r="E635" s="24" t="s">
        <v>307</v>
      </c>
      <c r="F635" s="24" t="s">
        <v>1179</v>
      </c>
      <c r="G635" s="24" t="s">
        <v>5772</v>
      </c>
      <c r="H635" s="24" t="s">
        <v>5772</v>
      </c>
      <c r="I635" s="20"/>
    </row>
    <row r="636" spans="2:9">
      <c r="B636" s="30" t="s">
        <v>5775</v>
      </c>
      <c r="C636" s="24" t="s">
        <v>13</v>
      </c>
      <c r="D636" s="24" t="s">
        <v>14</v>
      </c>
      <c r="E636" s="24" t="s">
        <v>307</v>
      </c>
      <c r="F636" s="24" t="s">
        <v>1603</v>
      </c>
      <c r="G636" s="24" t="s">
        <v>1603</v>
      </c>
      <c r="H636" s="24" t="s">
        <v>1603</v>
      </c>
      <c r="I636" s="20"/>
    </row>
    <row r="637" spans="2:9">
      <c r="B637" s="30" t="s">
        <v>1603</v>
      </c>
      <c r="C637" s="24" t="s">
        <v>13</v>
      </c>
      <c r="D637" s="24" t="s">
        <v>14</v>
      </c>
      <c r="E637" s="24" t="s">
        <v>307</v>
      </c>
      <c r="F637" s="24" t="s">
        <v>1603</v>
      </c>
      <c r="G637" s="24" t="s">
        <v>1603</v>
      </c>
      <c r="H637" s="24" t="s">
        <v>1603</v>
      </c>
      <c r="I637" s="20"/>
    </row>
    <row r="638" spans="2:9">
      <c r="B638" s="30" t="s">
        <v>5717</v>
      </c>
      <c r="C638" s="24" t="s">
        <v>13</v>
      </c>
      <c r="D638" s="24" t="s">
        <v>14</v>
      </c>
      <c r="E638" s="24" t="s">
        <v>307</v>
      </c>
      <c r="F638" s="24" t="s">
        <v>1603</v>
      </c>
      <c r="G638" s="24" t="s">
        <v>1603</v>
      </c>
      <c r="H638" s="24" t="s">
        <v>1603</v>
      </c>
      <c r="I638" s="20"/>
    </row>
    <row r="639" spans="2:9">
      <c r="B639" s="30" t="s">
        <v>4749</v>
      </c>
      <c r="C639" s="24" t="s">
        <v>13</v>
      </c>
      <c r="D639" s="24" t="s">
        <v>14</v>
      </c>
      <c r="E639" s="24" t="s">
        <v>307</v>
      </c>
      <c r="F639" s="24" t="s">
        <v>1603</v>
      </c>
      <c r="G639" s="24" t="s">
        <v>1603</v>
      </c>
      <c r="H639" s="24" t="s">
        <v>1603</v>
      </c>
      <c r="I639" s="20"/>
    </row>
    <row r="640" spans="2:9">
      <c r="B640" s="30" t="s">
        <v>5776</v>
      </c>
      <c r="C640" s="24" t="s">
        <v>13</v>
      </c>
      <c r="D640" s="24" t="s">
        <v>14</v>
      </c>
      <c r="E640" s="24" t="s">
        <v>307</v>
      </c>
      <c r="F640" s="24" t="s">
        <v>1603</v>
      </c>
      <c r="G640" s="24" t="s">
        <v>1603</v>
      </c>
      <c r="H640" s="24" t="s">
        <v>1603</v>
      </c>
      <c r="I640" s="20"/>
    </row>
    <row r="641" spans="2:9">
      <c r="B641" s="30" t="s">
        <v>5777</v>
      </c>
      <c r="C641" s="24" t="s">
        <v>13</v>
      </c>
      <c r="D641" s="24" t="s">
        <v>14</v>
      </c>
      <c r="E641" s="24" t="s">
        <v>4732</v>
      </c>
      <c r="F641" s="24" t="s">
        <v>4731</v>
      </c>
      <c r="G641" s="24" t="s">
        <v>5777</v>
      </c>
      <c r="H641" s="20" t="s">
        <v>5777</v>
      </c>
      <c r="I641" s="20"/>
    </row>
    <row r="642" spans="2:9">
      <c r="B642" s="30" t="s">
        <v>1580</v>
      </c>
      <c r="C642" s="24" t="s">
        <v>13</v>
      </c>
      <c r="D642" s="24" t="s">
        <v>14</v>
      </c>
      <c r="E642" s="24" t="s">
        <v>301</v>
      </c>
      <c r="F642" s="24" t="s">
        <v>1580</v>
      </c>
      <c r="G642" s="24" t="s">
        <v>1580</v>
      </c>
      <c r="H642" s="20" t="s">
        <v>1580</v>
      </c>
      <c r="I642" s="20"/>
    </row>
    <row r="643" spans="2:9">
      <c r="B643" s="32" t="s">
        <v>5750</v>
      </c>
      <c r="C643" s="24" t="s">
        <v>13</v>
      </c>
      <c r="D643" s="24" t="s">
        <v>21</v>
      </c>
      <c r="E643" s="24" t="s">
        <v>162</v>
      </c>
      <c r="F643" s="24" t="s">
        <v>860</v>
      </c>
      <c r="G643" s="24" t="s">
        <v>5750</v>
      </c>
      <c r="H643" s="20" t="s">
        <v>5750</v>
      </c>
      <c r="I643" s="20"/>
    </row>
    <row r="644" spans="2:9">
      <c r="B644" s="32" t="s">
        <v>5786</v>
      </c>
      <c r="C644" s="27" t="s">
        <v>13</v>
      </c>
      <c r="D644" s="27" t="s">
        <v>14</v>
      </c>
      <c r="E644" s="27" t="s">
        <v>309</v>
      </c>
      <c r="F644" s="27" t="s">
        <v>1607</v>
      </c>
      <c r="G644" s="27" t="s">
        <v>1607</v>
      </c>
      <c r="H644" s="20" t="s">
        <v>1607</v>
      </c>
      <c r="I644" s="20"/>
    </row>
    <row r="645" spans="2:9">
      <c r="B645" s="32" t="s">
        <v>5787</v>
      </c>
      <c r="C645" s="27" t="s">
        <v>13</v>
      </c>
      <c r="D645" s="27" t="s">
        <v>14</v>
      </c>
      <c r="E645" s="27" t="s">
        <v>309</v>
      </c>
      <c r="F645" s="27" t="s">
        <v>1606</v>
      </c>
      <c r="G645" s="27" t="s">
        <v>1606</v>
      </c>
      <c r="H645" s="20" t="s">
        <v>1606</v>
      </c>
      <c r="I645" s="20"/>
    </row>
    <row r="646" spans="2:9">
      <c r="B646" s="32" t="s">
        <v>5788</v>
      </c>
      <c r="C646" s="24" t="s">
        <v>13</v>
      </c>
      <c r="D646" s="24" t="s">
        <v>14</v>
      </c>
      <c r="E646" s="24" t="s">
        <v>309</v>
      </c>
      <c r="F646" s="24" t="s">
        <v>1606</v>
      </c>
      <c r="G646" s="24" t="s">
        <v>4781</v>
      </c>
      <c r="H646" s="20" t="s">
        <v>4696</v>
      </c>
      <c r="I646" s="20" t="s">
        <v>4695</v>
      </c>
    </row>
    <row r="647" spans="2:9">
      <c r="B647" s="32" t="s">
        <v>5789</v>
      </c>
      <c r="C647" s="27" t="s">
        <v>13</v>
      </c>
      <c r="D647" s="27" t="s">
        <v>14</v>
      </c>
      <c r="E647" s="27" t="s">
        <v>307</v>
      </c>
      <c r="F647" s="27" t="s">
        <v>1599</v>
      </c>
      <c r="G647" s="27" t="s">
        <v>5789</v>
      </c>
      <c r="H647" s="27" t="s">
        <v>5789</v>
      </c>
      <c r="I647" s="20"/>
    </row>
    <row r="648" spans="2:9">
      <c r="B648" s="32" t="s">
        <v>309</v>
      </c>
      <c r="C648" s="27" t="s">
        <v>13</v>
      </c>
      <c r="D648" s="27" t="s">
        <v>14</v>
      </c>
      <c r="E648" s="27" t="s">
        <v>309</v>
      </c>
      <c r="F648" s="27"/>
      <c r="G648" s="27" t="s">
        <v>309</v>
      </c>
      <c r="H648" s="27" t="s">
        <v>309</v>
      </c>
      <c r="I648" s="20"/>
    </row>
    <row r="649" spans="2:9">
      <c r="B649" s="30" t="s">
        <v>5838</v>
      </c>
      <c r="C649" s="24" t="s">
        <v>13</v>
      </c>
      <c r="D649" s="24" t="s">
        <v>14</v>
      </c>
      <c r="E649" s="24" t="s">
        <v>309</v>
      </c>
      <c r="F649" s="24" t="s">
        <v>1606</v>
      </c>
      <c r="G649" s="24" t="s">
        <v>4665</v>
      </c>
      <c r="H649" s="20" t="s">
        <v>4665</v>
      </c>
      <c r="I649" s="20" t="s">
        <v>4664</v>
      </c>
    </row>
    <row r="650" spans="2:9">
      <c r="B650" s="30" t="s">
        <v>5839</v>
      </c>
      <c r="C650" s="24" t="s">
        <v>13</v>
      </c>
      <c r="D650" s="24" t="s">
        <v>14</v>
      </c>
      <c r="E650" s="24" t="s">
        <v>309</v>
      </c>
      <c r="F650" s="24" t="s">
        <v>1606</v>
      </c>
      <c r="G650" s="24" t="s">
        <v>5648</v>
      </c>
      <c r="H650" s="20" t="s">
        <v>5648</v>
      </c>
      <c r="I650" s="20"/>
    </row>
    <row r="651" spans="2:9">
      <c r="B651" s="30" t="s">
        <v>5840</v>
      </c>
      <c r="C651" s="24" t="s">
        <v>13</v>
      </c>
      <c r="D651" s="24" t="s">
        <v>14</v>
      </c>
      <c r="E651" s="24" t="s">
        <v>309</v>
      </c>
      <c r="F651" s="24" t="s">
        <v>1606</v>
      </c>
      <c r="G651" s="24" t="s">
        <v>5690</v>
      </c>
      <c r="H651" s="20" t="s">
        <v>5690</v>
      </c>
      <c r="I651" s="20"/>
    </row>
    <row r="652" spans="2:9">
      <c r="B652" s="30" t="s">
        <v>5841</v>
      </c>
      <c r="C652" s="24" t="s">
        <v>13</v>
      </c>
      <c r="D652" s="24" t="s">
        <v>14</v>
      </c>
      <c r="E652" s="24" t="s">
        <v>307</v>
      </c>
      <c r="F652" s="24" t="s">
        <v>1603</v>
      </c>
      <c r="G652" s="24" t="s">
        <v>5718</v>
      </c>
      <c r="H652" s="20" t="s">
        <v>5718</v>
      </c>
      <c r="I652" s="20"/>
    </row>
    <row r="653" spans="2:9">
      <c r="B653" s="30" t="s">
        <v>5842</v>
      </c>
      <c r="C653" s="24" t="s">
        <v>13</v>
      </c>
      <c r="D653" s="24" t="s">
        <v>14</v>
      </c>
      <c r="E653" s="24" t="s">
        <v>309</v>
      </c>
      <c r="F653" s="24" t="s">
        <v>1606</v>
      </c>
      <c r="G653" s="24" t="s">
        <v>4754</v>
      </c>
      <c r="H653" s="20" t="s">
        <v>4754</v>
      </c>
      <c r="I653" s="20"/>
    </row>
    <row r="654" spans="2:9">
      <c r="B654" s="30" t="s">
        <v>5843</v>
      </c>
      <c r="C654" s="24" t="s">
        <v>13</v>
      </c>
      <c r="D654" s="24" t="s">
        <v>14</v>
      </c>
      <c r="E654" s="24" t="s">
        <v>307</v>
      </c>
      <c r="F654" s="24" t="s">
        <v>1603</v>
      </c>
      <c r="G654" s="24" t="s">
        <v>5646</v>
      </c>
      <c r="H654" s="20" t="s">
        <v>5646</v>
      </c>
      <c r="I654" s="20"/>
    </row>
    <row r="655" spans="2:9">
      <c r="B655" s="30" t="s">
        <v>5840</v>
      </c>
      <c r="C655" s="24" t="s">
        <v>13</v>
      </c>
      <c r="D655" s="24" t="s">
        <v>14</v>
      </c>
      <c r="E655" s="24" t="s">
        <v>309</v>
      </c>
      <c r="F655" s="24" t="s">
        <v>1606</v>
      </c>
      <c r="G655" s="24" t="s">
        <v>5690</v>
      </c>
      <c r="H655" s="20" t="s">
        <v>5690</v>
      </c>
      <c r="I655" s="20"/>
    </row>
    <row r="656" spans="2:9">
      <c r="B656" s="30" t="s">
        <v>5844</v>
      </c>
      <c r="C656" s="24" t="s">
        <v>13</v>
      </c>
      <c r="D656" s="24" t="s">
        <v>14</v>
      </c>
      <c r="E656" s="24" t="s">
        <v>307</v>
      </c>
      <c r="F656" s="24" t="s">
        <v>1603</v>
      </c>
      <c r="G656" s="24" t="s">
        <v>5718</v>
      </c>
      <c r="H656" s="20" t="s">
        <v>5718</v>
      </c>
      <c r="I656" s="20"/>
    </row>
    <row r="657" spans="2:9">
      <c r="B657" s="30" t="s">
        <v>5845</v>
      </c>
      <c r="C657" s="24" t="s">
        <v>13</v>
      </c>
      <c r="D657" s="24" t="s">
        <v>14</v>
      </c>
      <c r="E657" s="24" t="s">
        <v>307</v>
      </c>
      <c r="F657" s="24" t="s">
        <v>1603</v>
      </c>
      <c r="G657" s="24" t="s">
        <v>5718</v>
      </c>
      <c r="H657" s="20" t="s">
        <v>5718</v>
      </c>
      <c r="I657" s="20"/>
    </row>
    <row r="658" spans="2:9">
      <c r="B658" s="30" t="s">
        <v>5846</v>
      </c>
      <c r="C658" s="24" t="s">
        <v>13</v>
      </c>
      <c r="D658" s="24" t="s">
        <v>14</v>
      </c>
      <c r="E658" s="24" t="s">
        <v>307</v>
      </c>
      <c r="F658" s="24" t="s">
        <v>1603</v>
      </c>
      <c r="G658" s="24" t="s">
        <v>5718</v>
      </c>
      <c r="H658" s="20" t="s">
        <v>5718</v>
      </c>
      <c r="I658" s="20"/>
    </row>
    <row r="659" spans="2:9">
      <c r="B659" s="30" t="s">
        <v>5847</v>
      </c>
      <c r="C659" s="24" t="s">
        <v>13</v>
      </c>
      <c r="D659" s="24" t="s">
        <v>14</v>
      </c>
      <c r="E659" s="24" t="s">
        <v>307</v>
      </c>
      <c r="F659" s="24" t="s">
        <v>1599</v>
      </c>
      <c r="G659" s="24" t="s">
        <v>5848</v>
      </c>
      <c r="H659" s="20" t="s">
        <v>5848</v>
      </c>
      <c r="I659" s="20"/>
    </row>
    <row r="660" spans="2:9">
      <c r="B660" s="30" t="s">
        <v>5849</v>
      </c>
      <c r="C660" s="24" t="s">
        <v>13</v>
      </c>
      <c r="D660" s="24" t="s">
        <v>14</v>
      </c>
      <c r="E660" s="24" t="s">
        <v>307</v>
      </c>
      <c r="F660" s="24" t="s">
        <v>1599</v>
      </c>
      <c r="G660" s="24" t="s">
        <v>5850</v>
      </c>
      <c r="H660" s="20" t="s">
        <v>5850</v>
      </c>
      <c r="I660" s="20"/>
    </row>
    <row r="661" spans="2:9">
      <c r="B661" s="30" t="s">
        <v>5851</v>
      </c>
      <c r="C661" s="24" t="s">
        <v>13</v>
      </c>
      <c r="D661" s="24" t="s">
        <v>14</v>
      </c>
      <c r="E661" s="24" t="s">
        <v>307</v>
      </c>
      <c r="F661" s="24" t="s">
        <v>1599</v>
      </c>
      <c r="G661" s="24" t="s">
        <v>5852</v>
      </c>
      <c r="H661" s="20" t="s">
        <v>5852</v>
      </c>
      <c r="I661" s="20"/>
    </row>
    <row r="662" spans="2:9">
      <c r="B662" s="30" t="s">
        <v>5853</v>
      </c>
      <c r="C662" s="24" t="s">
        <v>13</v>
      </c>
      <c r="D662" s="24" t="s">
        <v>14</v>
      </c>
      <c r="E662" s="24" t="s">
        <v>307</v>
      </c>
      <c r="F662" s="24" t="s">
        <v>1603</v>
      </c>
      <c r="G662" s="24" t="s">
        <v>5854</v>
      </c>
      <c r="H662" s="20" t="s">
        <v>5854</v>
      </c>
      <c r="I662" s="20"/>
    </row>
    <row r="663" spans="2:9">
      <c r="B663" s="30" t="s">
        <v>5855</v>
      </c>
      <c r="C663" s="24" t="s">
        <v>13</v>
      </c>
      <c r="D663" s="24" t="s">
        <v>14</v>
      </c>
      <c r="E663" s="24" t="s">
        <v>307</v>
      </c>
      <c r="F663" s="24" t="s">
        <v>1602</v>
      </c>
      <c r="G663" s="24" t="s">
        <v>5668</v>
      </c>
      <c r="H663" s="20" t="s">
        <v>5668</v>
      </c>
      <c r="I663" s="20"/>
    </row>
    <row r="664" spans="2:9">
      <c r="B664" s="30" t="s">
        <v>5856</v>
      </c>
      <c r="C664" s="24" t="s">
        <v>13</v>
      </c>
      <c r="D664" s="24" t="s">
        <v>14</v>
      </c>
      <c r="E664" s="24" t="s">
        <v>307</v>
      </c>
      <c r="F664" s="24" t="s">
        <v>307</v>
      </c>
      <c r="G664" s="24" t="s">
        <v>307</v>
      </c>
      <c r="H664" s="20" t="s">
        <v>307</v>
      </c>
      <c r="I664" s="20"/>
    </row>
    <row r="665" spans="2:9">
      <c r="B665" s="30" t="s">
        <v>5857</v>
      </c>
      <c r="C665" s="24" t="s">
        <v>13</v>
      </c>
      <c r="D665" s="24" t="s">
        <v>14</v>
      </c>
      <c r="E665" s="24" t="s">
        <v>307</v>
      </c>
      <c r="F665" s="24" t="s">
        <v>1599</v>
      </c>
      <c r="G665" s="24" t="s">
        <v>1599</v>
      </c>
      <c r="H665" s="20" t="s">
        <v>1599</v>
      </c>
      <c r="I665" s="20"/>
    </row>
    <row r="666" spans="2:9">
      <c r="B666" s="30" t="s">
        <v>5858</v>
      </c>
      <c r="C666" s="24" t="s">
        <v>13</v>
      </c>
      <c r="D666" s="24" t="s">
        <v>14</v>
      </c>
      <c r="E666" s="24" t="s">
        <v>307</v>
      </c>
      <c r="F666" s="24" t="s">
        <v>1179</v>
      </c>
      <c r="G666" s="24" t="s">
        <v>5615</v>
      </c>
      <c r="H666" s="20" t="s">
        <v>5615</v>
      </c>
      <c r="I666" s="20"/>
    </row>
    <row r="667" spans="2:9">
      <c r="B667" s="30" t="s">
        <v>5853</v>
      </c>
      <c r="C667" s="24" t="s">
        <v>13</v>
      </c>
      <c r="D667" s="24" t="s">
        <v>14</v>
      </c>
      <c r="E667" s="24" t="s">
        <v>307</v>
      </c>
      <c r="F667" s="24" t="s">
        <v>1603</v>
      </c>
      <c r="G667" s="24" t="s">
        <v>5854</v>
      </c>
      <c r="H667" s="20" t="s">
        <v>5854</v>
      </c>
      <c r="I667" s="20"/>
    </row>
    <row r="668" spans="2:9">
      <c r="B668" s="30" t="s">
        <v>5859</v>
      </c>
      <c r="C668" s="24" t="s">
        <v>13</v>
      </c>
      <c r="D668" s="24" t="s">
        <v>14</v>
      </c>
      <c r="E668" s="24" t="s">
        <v>307</v>
      </c>
      <c r="F668" s="24" t="s">
        <v>1599</v>
      </c>
      <c r="G668" s="24" t="s">
        <v>4717</v>
      </c>
      <c r="H668" s="20" t="s">
        <v>4717</v>
      </c>
      <c r="I668" s="20" t="s">
        <v>4716</v>
      </c>
    </row>
    <row r="669" spans="2:9">
      <c r="B669" s="30" t="s">
        <v>5860</v>
      </c>
      <c r="C669" s="24" t="s">
        <v>13</v>
      </c>
      <c r="D669" s="24" t="s">
        <v>14</v>
      </c>
      <c r="E669" s="24" t="s">
        <v>307</v>
      </c>
      <c r="F669" s="24" t="s">
        <v>1603</v>
      </c>
      <c r="G669" s="24" t="s">
        <v>5718</v>
      </c>
      <c r="H669" s="20" t="s">
        <v>5718</v>
      </c>
      <c r="I669" s="20"/>
    </row>
    <row r="670" spans="2:9">
      <c r="B670" s="30" t="s">
        <v>5861</v>
      </c>
      <c r="C670" s="24" t="s">
        <v>13</v>
      </c>
      <c r="D670" s="24" t="s">
        <v>14</v>
      </c>
      <c r="E670" s="24" t="s">
        <v>307</v>
      </c>
      <c r="F670" s="24" t="s">
        <v>1599</v>
      </c>
      <c r="G670" s="24" t="s">
        <v>4726</v>
      </c>
      <c r="H670" s="20" t="s">
        <v>4726</v>
      </c>
      <c r="I670" s="20" t="s">
        <v>4725</v>
      </c>
    </row>
    <row r="671" spans="2:9">
      <c r="B671" s="30" t="s">
        <v>5862</v>
      </c>
      <c r="C671" s="24" t="s">
        <v>13</v>
      </c>
      <c r="D671" s="24" t="s">
        <v>14</v>
      </c>
      <c r="E671" s="24" t="s">
        <v>307</v>
      </c>
      <c r="F671" s="24" t="s">
        <v>1599</v>
      </c>
      <c r="G671" s="24" t="s">
        <v>4723</v>
      </c>
      <c r="H671" s="20" t="s">
        <v>4723</v>
      </c>
      <c r="I671" s="20" t="s">
        <v>4722</v>
      </c>
    </row>
    <row r="672" spans="2:9">
      <c r="B672" s="30" t="s">
        <v>5863</v>
      </c>
      <c r="C672" s="24" t="s">
        <v>13</v>
      </c>
      <c r="D672" s="24" t="s">
        <v>14</v>
      </c>
      <c r="E672" s="24" t="s">
        <v>307</v>
      </c>
      <c r="F672" s="24" t="s">
        <v>1599</v>
      </c>
      <c r="G672" s="24" t="s">
        <v>4720</v>
      </c>
      <c r="H672" s="20" t="s">
        <v>4720</v>
      </c>
      <c r="I672" s="20" t="s">
        <v>4719</v>
      </c>
    </row>
    <row r="673" spans="2:9">
      <c r="B673" s="30" t="s">
        <v>5662</v>
      </c>
      <c r="C673" s="24" t="s">
        <v>13</v>
      </c>
      <c r="D673" s="24" t="s">
        <v>14</v>
      </c>
      <c r="E673" s="24" t="s">
        <v>309</v>
      </c>
      <c r="F673" s="24" t="s">
        <v>1605</v>
      </c>
      <c r="G673" s="24" t="s">
        <v>5660</v>
      </c>
      <c r="H673" s="20" t="s">
        <v>5660</v>
      </c>
      <c r="I673" s="20"/>
    </row>
    <row r="674" spans="2:9">
      <c r="B674" s="30" t="s">
        <v>5864</v>
      </c>
      <c r="C674" s="24" t="s">
        <v>13</v>
      </c>
      <c r="D674" s="24" t="s">
        <v>14</v>
      </c>
      <c r="E674" s="24" t="s">
        <v>307</v>
      </c>
      <c r="F674" s="24" t="s">
        <v>1599</v>
      </c>
      <c r="G674" s="24" t="s">
        <v>4717</v>
      </c>
      <c r="H674" s="20" t="s">
        <v>4717</v>
      </c>
      <c r="I674" s="20" t="s">
        <v>4716</v>
      </c>
    </row>
    <row r="675" spans="2:9">
      <c r="B675" s="30" t="s">
        <v>5865</v>
      </c>
      <c r="C675" s="24" t="s">
        <v>13</v>
      </c>
      <c r="D675" s="24" t="s">
        <v>14</v>
      </c>
      <c r="E675" s="24" t="s">
        <v>307</v>
      </c>
      <c r="F675" s="24" t="s">
        <v>1603</v>
      </c>
      <c r="G675" s="24" t="s">
        <v>4682</v>
      </c>
      <c r="H675" s="20" t="s">
        <v>4682</v>
      </c>
      <c r="I675" s="20" t="s">
        <v>4681</v>
      </c>
    </row>
    <row r="676" spans="2:9">
      <c r="B676" s="30" t="s">
        <v>4729</v>
      </c>
      <c r="C676" s="24" t="s">
        <v>13</v>
      </c>
      <c r="D676" s="24" t="s">
        <v>14</v>
      </c>
      <c r="E676" s="24" t="s">
        <v>307</v>
      </c>
      <c r="F676" s="24" t="s">
        <v>1599</v>
      </c>
      <c r="G676" s="20" t="s">
        <v>4729</v>
      </c>
      <c r="H676" s="20" t="s">
        <v>4729</v>
      </c>
      <c r="I676" s="20"/>
    </row>
    <row r="677" spans="2:9">
      <c r="B677" s="30" t="s">
        <v>5866</v>
      </c>
      <c r="C677" s="24" t="s">
        <v>13</v>
      </c>
      <c r="D677" s="24" t="s">
        <v>14</v>
      </c>
      <c r="E677" s="24" t="s">
        <v>307</v>
      </c>
      <c r="F677" s="24" t="s">
        <v>1603</v>
      </c>
      <c r="G677" s="24" t="s">
        <v>4685</v>
      </c>
      <c r="H677" s="20" t="s">
        <v>4685</v>
      </c>
      <c r="I677" s="20" t="s">
        <v>4684</v>
      </c>
    </row>
    <row r="678" spans="2:9">
      <c r="B678" s="30" t="s">
        <v>5867</v>
      </c>
      <c r="C678" s="24" t="s">
        <v>13</v>
      </c>
      <c r="D678" s="24" t="s">
        <v>14</v>
      </c>
      <c r="E678" s="24" t="s">
        <v>307</v>
      </c>
      <c r="F678" s="24" t="s">
        <v>1179</v>
      </c>
      <c r="G678" s="24" t="s">
        <v>4713</v>
      </c>
      <c r="H678" s="20" t="s">
        <v>4713</v>
      </c>
      <c r="I678" s="20" t="s">
        <v>4712</v>
      </c>
    </row>
    <row r="679" spans="2:9">
      <c r="B679" s="30" t="s">
        <v>5856</v>
      </c>
      <c r="C679" s="24" t="s">
        <v>13</v>
      </c>
      <c r="D679" s="24" t="s">
        <v>14</v>
      </c>
      <c r="E679" s="24" t="s">
        <v>307</v>
      </c>
      <c r="F679" s="24" t="s">
        <v>307</v>
      </c>
      <c r="G679" s="24" t="s">
        <v>307</v>
      </c>
      <c r="H679" s="20" t="s">
        <v>307</v>
      </c>
      <c r="I679" s="20"/>
    </row>
    <row r="680" spans="2:9">
      <c r="B680" s="30" t="s">
        <v>1603</v>
      </c>
      <c r="C680" s="24" t="s">
        <v>13</v>
      </c>
      <c r="D680" s="24" t="s">
        <v>14</v>
      </c>
      <c r="E680" s="24" t="s">
        <v>307</v>
      </c>
      <c r="F680" s="24" t="s">
        <v>1603</v>
      </c>
      <c r="G680" s="24" t="s">
        <v>1603</v>
      </c>
      <c r="H680" s="24" t="s">
        <v>1603</v>
      </c>
      <c r="I680" s="20"/>
    </row>
    <row r="681" spans="2:9">
      <c r="B681" s="32" t="s">
        <v>5857</v>
      </c>
      <c r="C681" s="24" t="s">
        <v>13</v>
      </c>
      <c r="D681" s="24" t="s">
        <v>14</v>
      </c>
      <c r="E681" s="24" t="s">
        <v>307</v>
      </c>
      <c r="F681" s="24" t="s">
        <v>1599</v>
      </c>
      <c r="G681" s="27" t="s">
        <v>1599</v>
      </c>
      <c r="H681" s="20" t="s">
        <v>1599</v>
      </c>
      <c r="I681" s="20"/>
    </row>
    <row r="682" spans="2:9">
      <c r="B682" s="32" t="s">
        <v>5868</v>
      </c>
      <c r="C682" s="27" t="s">
        <v>13</v>
      </c>
      <c r="D682" s="27" t="s">
        <v>14</v>
      </c>
      <c r="E682" s="27" t="s">
        <v>309</v>
      </c>
      <c r="F682" s="27" t="s">
        <v>1606</v>
      </c>
      <c r="G682" s="27" t="s">
        <v>4781</v>
      </c>
      <c r="H682" s="20" t="s">
        <v>4708</v>
      </c>
      <c r="I682" s="20" t="s">
        <v>4707</v>
      </c>
    </row>
    <row r="683" spans="2:9">
      <c r="B683" s="32" t="s">
        <v>5869</v>
      </c>
      <c r="C683" s="24" t="s">
        <v>13</v>
      </c>
      <c r="D683" s="24" t="s">
        <v>14</v>
      </c>
      <c r="E683" s="24" t="s">
        <v>18</v>
      </c>
      <c r="F683" s="24" t="s">
        <v>1563</v>
      </c>
      <c r="G683" s="27" t="s">
        <v>5869</v>
      </c>
      <c r="H683" s="20" t="s">
        <v>5869</v>
      </c>
      <c r="I683" s="20"/>
    </row>
    <row r="684" spans="2:9">
      <c r="B684" s="32" t="s">
        <v>309</v>
      </c>
      <c r="C684" s="24" t="s">
        <v>13</v>
      </c>
      <c r="D684" s="24" t="s">
        <v>14</v>
      </c>
      <c r="E684" s="24" t="s">
        <v>309</v>
      </c>
      <c r="F684" s="24" t="s">
        <v>1607</v>
      </c>
      <c r="G684" s="27" t="s">
        <v>309</v>
      </c>
      <c r="H684" s="20" t="s">
        <v>309</v>
      </c>
      <c r="I684" s="20"/>
    </row>
    <row r="685" spans="2:9">
      <c r="B685" s="32" t="s">
        <v>5635</v>
      </c>
      <c r="C685" s="24" t="s">
        <v>13</v>
      </c>
      <c r="D685" s="24" t="s">
        <v>14</v>
      </c>
      <c r="E685" s="24" t="s">
        <v>307</v>
      </c>
      <c r="F685" s="24" t="s">
        <v>1600</v>
      </c>
      <c r="G685" s="24" t="s">
        <v>5635</v>
      </c>
      <c r="H685" s="20" t="s">
        <v>5635</v>
      </c>
      <c r="I685" s="20"/>
    </row>
    <row r="686" spans="2:9">
      <c r="B686" s="32" t="s">
        <v>5740</v>
      </c>
      <c r="C686" s="24" t="s">
        <v>13</v>
      </c>
      <c r="D686" s="24" t="s">
        <v>14</v>
      </c>
      <c r="E686" s="24" t="s">
        <v>309</v>
      </c>
      <c r="F686" s="24" t="s">
        <v>1607</v>
      </c>
      <c r="G686" s="24" t="s">
        <v>5740</v>
      </c>
      <c r="H686" s="20" t="s">
        <v>5740</v>
      </c>
      <c r="I686" s="20"/>
    </row>
    <row r="687" spans="2:9">
      <c r="B687" s="43" t="s">
        <v>5878</v>
      </c>
      <c r="C687" s="24" t="s">
        <v>13</v>
      </c>
      <c r="D687" s="24" t="s">
        <v>14</v>
      </c>
      <c r="E687" s="24" t="s">
        <v>307</v>
      </c>
      <c r="F687" s="24" t="s">
        <v>307</v>
      </c>
      <c r="G687" s="24" t="s">
        <v>307</v>
      </c>
      <c r="H687" s="20" t="s">
        <v>307</v>
      </c>
      <c r="I687" s="42"/>
    </row>
    <row r="688" spans="2:9">
      <c r="B688" s="43" t="s">
        <v>5879</v>
      </c>
      <c r="C688" s="44" t="s">
        <v>13</v>
      </c>
      <c r="D688" s="44" t="s">
        <v>14</v>
      </c>
      <c r="E688" s="44" t="s">
        <v>309</v>
      </c>
      <c r="F688" s="44" t="s">
        <v>1606</v>
      </c>
      <c r="G688" s="44" t="s">
        <v>5879</v>
      </c>
      <c r="H688" s="42" t="s">
        <v>5879</v>
      </c>
      <c r="I688" s="42"/>
    </row>
    <row r="689" spans="2:9">
      <c r="B689" s="43" t="s">
        <v>5637</v>
      </c>
      <c r="C689" s="44" t="s">
        <v>13</v>
      </c>
      <c r="D689" s="44" t="s">
        <v>14</v>
      </c>
      <c r="E689" s="44" t="s">
        <v>309</v>
      </c>
      <c r="F689" s="44" t="s">
        <v>1607</v>
      </c>
      <c r="G689" s="44" t="s">
        <v>5637</v>
      </c>
      <c r="H689" s="42" t="s">
        <v>5636</v>
      </c>
      <c r="I689" s="42"/>
    </row>
    <row r="690" spans="2:9">
      <c r="B690" s="43" t="s">
        <v>5705</v>
      </c>
      <c r="C690" s="44" t="s">
        <v>13</v>
      </c>
      <c r="D690" s="44" t="s">
        <v>14</v>
      </c>
      <c r="E690" s="44" t="s">
        <v>309</v>
      </c>
      <c r="F690" s="44" t="s">
        <v>1607</v>
      </c>
      <c r="G690" s="44" t="s">
        <v>5705</v>
      </c>
      <c r="H690" s="42" t="s">
        <v>5704</v>
      </c>
      <c r="I690" s="42"/>
    </row>
    <row r="691" spans="2:9">
      <c r="B691" s="32" t="s">
        <v>5880</v>
      </c>
      <c r="C691" s="27" t="s">
        <v>13</v>
      </c>
      <c r="D691" s="27" t="s">
        <v>14</v>
      </c>
      <c r="E691" s="27" t="s">
        <v>307</v>
      </c>
      <c r="F691" s="27" t="s">
        <v>1599</v>
      </c>
      <c r="G691" s="27" t="s">
        <v>4723</v>
      </c>
      <c r="H691" s="20" t="s">
        <v>4723</v>
      </c>
      <c r="I691" s="20" t="s">
        <v>4722</v>
      </c>
    </row>
    <row r="692" spans="2:9">
      <c r="B692" s="32" t="s">
        <v>5657</v>
      </c>
      <c r="C692" s="27" t="s">
        <v>13</v>
      </c>
      <c r="D692" s="27" t="s">
        <v>14</v>
      </c>
      <c r="E692" s="27" t="s">
        <v>307</v>
      </c>
      <c r="F692" s="27" t="s">
        <v>307</v>
      </c>
      <c r="G692" s="27" t="s">
        <v>5657</v>
      </c>
      <c r="H692" s="20" t="s">
        <v>5657</v>
      </c>
      <c r="I692" s="20"/>
    </row>
    <row r="693" spans="2:9">
      <c r="B693" s="32" t="s">
        <v>5881</v>
      </c>
      <c r="C693" s="24" t="s">
        <v>13</v>
      </c>
      <c r="D693" s="24" t="s">
        <v>14</v>
      </c>
      <c r="E693" s="24" t="s">
        <v>307</v>
      </c>
      <c r="F693" s="24" t="s">
        <v>1600</v>
      </c>
      <c r="G693" s="27" t="s">
        <v>1600</v>
      </c>
      <c r="H693" s="27" t="s">
        <v>1600</v>
      </c>
      <c r="I693" s="20"/>
    </row>
    <row r="694" spans="2:9">
      <c r="B694" s="32" t="s">
        <v>5882</v>
      </c>
      <c r="C694" s="27" t="s">
        <v>13</v>
      </c>
      <c r="D694" s="27" t="s">
        <v>14</v>
      </c>
      <c r="E694" s="27" t="s">
        <v>4732</v>
      </c>
      <c r="F694" s="27" t="s">
        <v>4731</v>
      </c>
      <c r="G694" s="27" t="s">
        <v>5777</v>
      </c>
      <c r="H694" s="20" t="s">
        <v>5777</v>
      </c>
      <c r="I694" s="20"/>
    </row>
    <row r="695" spans="2:9">
      <c r="B695" s="40" t="s">
        <v>5883</v>
      </c>
      <c r="C695" s="41" t="s">
        <v>13</v>
      </c>
      <c r="D695" s="41" t="s">
        <v>14</v>
      </c>
      <c r="E695" s="41" t="s">
        <v>309</v>
      </c>
      <c r="F695" s="41" t="s">
        <v>1606</v>
      </c>
      <c r="G695" s="41" t="s">
        <v>4781</v>
      </c>
      <c r="H695" s="42" t="s">
        <v>4676</v>
      </c>
      <c r="I695" s="42" t="s">
        <v>4675</v>
      </c>
    </row>
    <row r="696" spans="2:9">
      <c r="B696" s="40" t="s">
        <v>5884</v>
      </c>
      <c r="C696" s="41" t="s">
        <v>13</v>
      </c>
      <c r="D696" s="41" t="s">
        <v>14</v>
      </c>
      <c r="E696" s="41" t="s">
        <v>309</v>
      </c>
      <c r="F696" s="41" t="s">
        <v>1606</v>
      </c>
      <c r="G696" s="41" t="s">
        <v>4781</v>
      </c>
      <c r="H696" s="42" t="s">
        <v>4674</v>
      </c>
      <c r="I696" s="42" t="s">
        <v>4673</v>
      </c>
    </row>
    <row r="697" spans="2:9">
      <c r="B697" s="40" t="s">
        <v>5885</v>
      </c>
      <c r="C697" s="41" t="s">
        <v>13</v>
      </c>
      <c r="D697" s="41" t="s">
        <v>14</v>
      </c>
      <c r="E697" s="41" t="s">
        <v>309</v>
      </c>
      <c r="F697" s="41" t="s">
        <v>1606</v>
      </c>
      <c r="G697" s="41" t="s">
        <v>4781</v>
      </c>
      <c r="H697" s="42" t="s">
        <v>4654</v>
      </c>
      <c r="I697" s="42" t="s">
        <v>4653</v>
      </c>
    </row>
    <row r="698" spans="2:9">
      <c r="B698" s="40" t="s">
        <v>5886</v>
      </c>
      <c r="C698" s="41" t="s">
        <v>13</v>
      </c>
      <c r="D698" s="41" t="s">
        <v>14</v>
      </c>
      <c r="E698" s="41" t="s">
        <v>309</v>
      </c>
      <c r="F698" s="41" t="s">
        <v>1606</v>
      </c>
      <c r="G698" s="41" t="s">
        <v>4662</v>
      </c>
      <c r="H698" s="42" t="s">
        <v>4662</v>
      </c>
      <c r="I698" s="42" t="s">
        <v>4661</v>
      </c>
    </row>
    <row r="699" spans="2:9">
      <c r="B699" s="40" t="s">
        <v>5887</v>
      </c>
      <c r="C699" s="41" t="s">
        <v>13</v>
      </c>
      <c r="D699" s="41" t="s">
        <v>14</v>
      </c>
      <c r="E699" s="41" t="s">
        <v>309</v>
      </c>
      <c r="F699" s="41" t="s">
        <v>1606</v>
      </c>
      <c r="G699" s="41" t="s">
        <v>4781</v>
      </c>
      <c r="H699" s="42" t="s">
        <v>4702</v>
      </c>
      <c r="I699" s="42" t="s">
        <v>4701</v>
      </c>
    </row>
    <row r="700" spans="2:9">
      <c r="B700" s="40" t="s">
        <v>5888</v>
      </c>
      <c r="C700" s="41" t="s">
        <v>13</v>
      </c>
      <c r="D700" s="41" t="s">
        <v>14</v>
      </c>
      <c r="E700" s="41" t="s">
        <v>309</v>
      </c>
      <c r="F700" s="41" t="s">
        <v>1606</v>
      </c>
      <c r="G700" s="41" t="s">
        <v>4781</v>
      </c>
      <c r="H700" s="42" t="s">
        <v>4692</v>
      </c>
      <c r="I700" s="42" t="s">
        <v>4691</v>
      </c>
    </row>
    <row r="701" spans="2:9">
      <c r="B701" s="40" t="s">
        <v>5889</v>
      </c>
      <c r="C701" s="41" t="s">
        <v>13</v>
      </c>
      <c r="D701" s="41" t="s">
        <v>14</v>
      </c>
      <c r="E701" s="41" t="s">
        <v>309</v>
      </c>
      <c r="F701" s="41" t="s">
        <v>1606</v>
      </c>
      <c r="G701" s="41" t="s">
        <v>4781</v>
      </c>
      <c r="H701" s="42" t="s">
        <v>20</v>
      </c>
      <c r="I701" s="42" t="s">
        <v>4652</v>
      </c>
    </row>
    <row r="702" spans="2:9">
      <c r="B702" s="40" t="s">
        <v>5890</v>
      </c>
      <c r="C702" s="41" t="s">
        <v>13</v>
      </c>
      <c r="D702" s="41" t="s">
        <v>14</v>
      </c>
      <c r="E702" s="41" t="s">
        <v>309</v>
      </c>
      <c r="F702" s="41" t="s">
        <v>1606</v>
      </c>
      <c r="G702" s="41" t="s">
        <v>4781</v>
      </c>
      <c r="H702" s="42" t="s">
        <v>4656</v>
      </c>
      <c r="I702" s="42" t="s">
        <v>4655</v>
      </c>
    </row>
    <row r="703" spans="2:9">
      <c r="B703" s="40" t="s">
        <v>5891</v>
      </c>
      <c r="C703" s="41" t="s">
        <v>13</v>
      </c>
      <c r="D703" s="41" t="s">
        <v>14</v>
      </c>
      <c r="E703" s="41" t="s">
        <v>309</v>
      </c>
      <c r="F703" s="41" t="s">
        <v>1606</v>
      </c>
      <c r="G703" s="41" t="s">
        <v>4781</v>
      </c>
      <c r="H703" s="42" t="s">
        <v>4668</v>
      </c>
      <c r="I703" s="42" t="s">
        <v>4667</v>
      </c>
    </row>
    <row r="704" spans="2:9">
      <c r="B704" s="40" t="s">
        <v>5892</v>
      </c>
      <c r="C704" s="41" t="s">
        <v>13</v>
      </c>
      <c r="D704" s="41" t="s">
        <v>14</v>
      </c>
      <c r="E704" s="41" t="s">
        <v>307</v>
      </c>
      <c r="F704" s="41" t="s">
        <v>1603</v>
      </c>
      <c r="G704" s="41" t="s">
        <v>5667</v>
      </c>
      <c r="H704" s="42" t="s">
        <v>5667</v>
      </c>
      <c r="I704" s="42"/>
    </row>
    <row r="705" spans="2:9">
      <c r="B705" s="40" t="s">
        <v>5893</v>
      </c>
      <c r="C705" s="41" t="s">
        <v>13</v>
      </c>
      <c r="D705" s="41" t="s">
        <v>14</v>
      </c>
      <c r="E705" s="41" t="s">
        <v>307</v>
      </c>
      <c r="F705" s="41" t="s">
        <v>1599</v>
      </c>
      <c r="G705" s="41" t="s">
        <v>5644</v>
      </c>
      <c r="H705" s="42" t="s">
        <v>5644</v>
      </c>
      <c r="I705" s="42"/>
    </row>
    <row r="706" spans="2:9">
      <c r="B706" s="40" t="s">
        <v>2044</v>
      </c>
      <c r="C706" s="41" t="s">
        <v>13</v>
      </c>
      <c r="D706" s="41" t="s">
        <v>14</v>
      </c>
      <c r="E706" s="41" t="s">
        <v>307</v>
      </c>
      <c r="F706" s="41" t="s">
        <v>1599</v>
      </c>
      <c r="G706" s="41" t="s">
        <v>4723</v>
      </c>
      <c r="H706" s="42" t="s">
        <v>4723</v>
      </c>
      <c r="I706" s="42" t="s">
        <v>4722</v>
      </c>
    </row>
    <row r="707" spans="2:9">
      <c r="B707" s="40" t="s">
        <v>5894</v>
      </c>
      <c r="C707" s="41" t="s">
        <v>13</v>
      </c>
      <c r="D707" s="41" t="s">
        <v>14</v>
      </c>
      <c r="E707" s="41" t="s">
        <v>307</v>
      </c>
      <c r="F707" s="41" t="s">
        <v>1599</v>
      </c>
      <c r="G707" s="41" t="s">
        <v>4717</v>
      </c>
      <c r="H707" s="42" t="s">
        <v>4717</v>
      </c>
      <c r="I707" s="42" t="s">
        <v>4716</v>
      </c>
    </row>
    <row r="708" spans="2:9">
      <c r="B708" s="40" t="s">
        <v>5895</v>
      </c>
      <c r="C708" s="41" t="s">
        <v>13</v>
      </c>
      <c r="D708" s="41" t="s">
        <v>14</v>
      </c>
      <c r="E708" s="41" t="s">
        <v>307</v>
      </c>
      <c r="F708" s="41" t="s">
        <v>307</v>
      </c>
      <c r="G708" s="41" t="s">
        <v>307</v>
      </c>
      <c r="H708" s="42" t="s">
        <v>307</v>
      </c>
      <c r="I708" s="42"/>
    </row>
    <row r="709" spans="2:9">
      <c r="B709" s="30" t="s">
        <v>5896</v>
      </c>
      <c r="C709" s="41" t="s">
        <v>13</v>
      </c>
      <c r="D709" s="41" t="s">
        <v>14</v>
      </c>
      <c r="E709" s="41" t="s">
        <v>309</v>
      </c>
      <c r="F709" s="41"/>
      <c r="G709" s="24" t="s">
        <v>6635</v>
      </c>
      <c r="H709" s="42" t="s">
        <v>309</v>
      </c>
      <c r="I709" s="42"/>
    </row>
    <row r="710" spans="2:9">
      <c r="B710" s="30" t="s">
        <v>5897</v>
      </c>
      <c r="C710" s="41" t="s">
        <v>13</v>
      </c>
      <c r="D710" s="41" t="s">
        <v>14</v>
      </c>
      <c r="E710" s="41" t="s">
        <v>4732</v>
      </c>
      <c r="F710" s="41" t="s">
        <v>4731</v>
      </c>
      <c r="G710" s="24" t="s">
        <v>6501</v>
      </c>
      <c r="H710" s="42" t="s">
        <v>6501</v>
      </c>
      <c r="I710" s="42"/>
    </row>
    <row r="711" spans="2:9">
      <c r="B711" s="40" t="s">
        <v>5898</v>
      </c>
      <c r="C711" s="41" t="s">
        <v>13</v>
      </c>
      <c r="D711" s="41" t="s">
        <v>14</v>
      </c>
      <c r="E711" s="41" t="s">
        <v>309</v>
      </c>
      <c r="F711" s="41" t="s">
        <v>1604</v>
      </c>
      <c r="G711" s="41" t="s">
        <v>1604</v>
      </c>
      <c r="H711" s="42" t="s">
        <v>1604</v>
      </c>
      <c r="I711" s="42"/>
    </row>
    <row r="712" spans="2:9">
      <c r="B712" s="43" t="s">
        <v>5584</v>
      </c>
      <c r="C712" s="44" t="s">
        <v>13</v>
      </c>
      <c r="D712" s="44" t="s">
        <v>14</v>
      </c>
      <c r="E712" s="44" t="s">
        <v>309</v>
      </c>
      <c r="F712" s="44" t="s">
        <v>1606</v>
      </c>
      <c r="G712" s="44" t="s">
        <v>4781</v>
      </c>
      <c r="H712" s="42" t="s">
        <v>4781</v>
      </c>
      <c r="I712" s="42"/>
    </row>
    <row r="713" spans="2:9">
      <c r="B713" s="32" t="s">
        <v>5911</v>
      </c>
      <c r="C713" s="44" t="s">
        <v>13</v>
      </c>
      <c r="D713" s="44" t="s">
        <v>14</v>
      </c>
      <c r="E713" s="44" t="s">
        <v>309</v>
      </c>
      <c r="F713" s="44" t="s">
        <v>1606</v>
      </c>
      <c r="G713" s="44" t="s">
        <v>4781</v>
      </c>
      <c r="H713" s="20" t="s">
        <v>4696</v>
      </c>
      <c r="I713" s="20" t="s">
        <v>4695</v>
      </c>
    </row>
    <row r="714" spans="2:9">
      <c r="B714" s="32" t="s">
        <v>5912</v>
      </c>
      <c r="C714" s="44" t="s">
        <v>13</v>
      </c>
      <c r="D714" s="44" t="s">
        <v>14</v>
      </c>
      <c r="E714" s="44" t="s">
        <v>309</v>
      </c>
      <c r="F714" s="44" t="s">
        <v>1606</v>
      </c>
      <c r="G714" s="44" t="s">
        <v>4781</v>
      </c>
      <c r="H714" s="20" t="s">
        <v>4696</v>
      </c>
      <c r="I714" s="20" t="s">
        <v>4695</v>
      </c>
    </row>
    <row r="715" spans="2:9">
      <c r="B715" s="32" t="s">
        <v>5913</v>
      </c>
      <c r="C715" s="44" t="s">
        <v>13</v>
      </c>
      <c r="D715" s="44" t="s">
        <v>14</v>
      </c>
      <c r="E715" s="44" t="s">
        <v>309</v>
      </c>
      <c r="F715" s="44" t="s">
        <v>1606</v>
      </c>
      <c r="G715" s="44" t="s">
        <v>4781</v>
      </c>
      <c r="H715" s="20" t="s">
        <v>4674</v>
      </c>
      <c r="I715" s="42" t="s">
        <v>4673</v>
      </c>
    </row>
    <row r="716" spans="2:9">
      <c r="B716" s="32" t="s">
        <v>5914</v>
      </c>
      <c r="C716" s="44" t="s">
        <v>13</v>
      </c>
      <c r="D716" s="44" t="s">
        <v>14</v>
      </c>
      <c r="E716" s="44" t="s">
        <v>309</v>
      </c>
      <c r="F716" s="44" t="s">
        <v>1606</v>
      </c>
      <c r="G716" s="44" t="s">
        <v>4781</v>
      </c>
      <c r="H716" s="20" t="s">
        <v>4676</v>
      </c>
      <c r="I716" s="20" t="s">
        <v>4675</v>
      </c>
    </row>
    <row r="717" spans="2:9">
      <c r="B717" s="32" t="s">
        <v>5915</v>
      </c>
      <c r="C717" s="20" t="s">
        <v>13</v>
      </c>
      <c r="D717" s="20" t="s">
        <v>14</v>
      </c>
      <c r="E717" s="20" t="s">
        <v>309</v>
      </c>
      <c r="F717" s="20" t="s">
        <v>1606</v>
      </c>
      <c r="G717" s="20" t="s">
        <v>4781</v>
      </c>
      <c r="H717" s="20" t="s">
        <v>4656</v>
      </c>
      <c r="I717" s="20" t="s">
        <v>4655</v>
      </c>
    </row>
    <row r="718" spans="2:9">
      <c r="B718" s="32" t="s">
        <v>5916</v>
      </c>
      <c r="C718" s="20" t="s">
        <v>13</v>
      </c>
      <c r="D718" s="20" t="s">
        <v>14</v>
      </c>
      <c r="E718" s="20" t="s">
        <v>309</v>
      </c>
      <c r="F718" s="20" t="s">
        <v>1606</v>
      </c>
      <c r="G718" s="20" t="s">
        <v>4781</v>
      </c>
      <c r="H718" s="20" t="s">
        <v>5916</v>
      </c>
      <c r="I718" s="20"/>
    </row>
    <row r="719" spans="2:9">
      <c r="B719" s="32" t="s">
        <v>5917</v>
      </c>
      <c r="C719" s="20" t="s">
        <v>13</v>
      </c>
      <c r="D719" s="20" t="s">
        <v>14</v>
      </c>
      <c r="E719" s="20" t="s">
        <v>309</v>
      </c>
      <c r="F719" s="20" t="s">
        <v>1605</v>
      </c>
      <c r="G719" s="27" t="s">
        <v>5917</v>
      </c>
      <c r="H719" s="20" t="s">
        <v>5917</v>
      </c>
      <c r="I719" s="20"/>
    </row>
    <row r="720" spans="2:9">
      <c r="B720" s="32" t="s">
        <v>5918</v>
      </c>
      <c r="C720" s="20" t="s">
        <v>13</v>
      </c>
      <c r="D720" s="41" t="s">
        <v>14</v>
      </c>
      <c r="E720" s="41" t="s">
        <v>307</v>
      </c>
      <c r="F720" s="41" t="s">
        <v>1603</v>
      </c>
      <c r="G720" s="27" t="s">
        <v>5918</v>
      </c>
      <c r="H720" s="20" t="s">
        <v>5918</v>
      </c>
      <c r="I720" s="20"/>
    </row>
    <row r="721" spans="2:9">
      <c r="B721" s="32" t="s">
        <v>5919</v>
      </c>
      <c r="C721" s="20" t="s">
        <v>13</v>
      </c>
      <c r="D721" s="20" t="s">
        <v>14</v>
      </c>
      <c r="E721" s="20" t="s">
        <v>309</v>
      </c>
      <c r="F721" s="27" t="s">
        <v>1607</v>
      </c>
      <c r="G721" s="27" t="s">
        <v>5919</v>
      </c>
      <c r="H721" s="20" t="s">
        <v>5919</v>
      </c>
      <c r="I721" s="20"/>
    </row>
    <row r="722" spans="2:9">
      <c r="B722" s="32" t="s">
        <v>5920</v>
      </c>
      <c r="C722" s="20" t="s">
        <v>13</v>
      </c>
      <c r="D722" s="20" t="s">
        <v>14</v>
      </c>
      <c r="E722" s="20" t="s">
        <v>309</v>
      </c>
      <c r="F722" s="27" t="s">
        <v>1605</v>
      </c>
      <c r="G722" s="27" t="s">
        <v>5921</v>
      </c>
      <c r="H722" s="20" t="s">
        <v>5921</v>
      </c>
      <c r="I722" s="20"/>
    </row>
    <row r="723" spans="2:9">
      <c r="B723" s="40" t="s">
        <v>6205</v>
      </c>
      <c r="C723" s="41" t="s">
        <v>13</v>
      </c>
      <c r="D723" s="41" t="s">
        <v>14</v>
      </c>
      <c r="E723" s="41" t="s">
        <v>309</v>
      </c>
      <c r="F723" s="41" t="s">
        <v>1606</v>
      </c>
      <c r="G723" s="41" t="s">
        <v>4781</v>
      </c>
      <c r="H723" s="42" t="s">
        <v>4680</v>
      </c>
      <c r="I723" s="42" t="s">
        <v>4679</v>
      </c>
    </row>
    <row r="724" spans="2:9">
      <c r="B724" s="40" t="s">
        <v>6206</v>
      </c>
      <c r="C724" s="41" t="s">
        <v>13</v>
      </c>
      <c r="D724" s="41" t="s">
        <v>14</v>
      </c>
      <c r="E724" s="41" t="s">
        <v>309</v>
      </c>
      <c r="F724" s="41" t="s">
        <v>1606</v>
      </c>
      <c r="G724" s="41" t="s">
        <v>4781</v>
      </c>
      <c r="H724" s="42" t="s">
        <v>4696</v>
      </c>
      <c r="I724" s="42" t="s">
        <v>4695</v>
      </c>
    </row>
    <row r="725" spans="2:9">
      <c r="B725" s="40" t="s">
        <v>6207</v>
      </c>
      <c r="C725" s="41" t="s">
        <v>13</v>
      </c>
      <c r="D725" s="41" t="s">
        <v>14</v>
      </c>
      <c r="E725" s="41" t="s">
        <v>307</v>
      </c>
      <c r="F725" s="41" t="s">
        <v>1599</v>
      </c>
      <c r="G725" s="41" t="s">
        <v>4720</v>
      </c>
      <c r="H725" s="42" t="s">
        <v>4720</v>
      </c>
      <c r="I725" s="42" t="s">
        <v>4719</v>
      </c>
    </row>
    <row r="726" spans="2:9">
      <c r="B726" s="43" t="s">
        <v>6208</v>
      </c>
      <c r="C726" s="44" t="s">
        <v>13</v>
      </c>
      <c r="D726" s="44" t="s">
        <v>14</v>
      </c>
      <c r="E726" s="44" t="s">
        <v>309</v>
      </c>
      <c r="F726" s="44" t="s">
        <v>1606</v>
      </c>
      <c r="G726" s="44" t="s">
        <v>4781</v>
      </c>
      <c r="H726" s="42" t="s">
        <v>4680</v>
      </c>
      <c r="I726" s="42" t="s">
        <v>4679</v>
      </c>
    </row>
    <row r="727" spans="2:9">
      <c r="B727" s="43" t="s">
        <v>6209</v>
      </c>
      <c r="C727" s="24" t="s">
        <v>13</v>
      </c>
      <c r="D727" s="24" t="s">
        <v>14</v>
      </c>
      <c r="E727" s="24" t="s">
        <v>309</v>
      </c>
      <c r="F727" s="24" t="s">
        <v>1607</v>
      </c>
      <c r="G727" s="24" t="s">
        <v>5740</v>
      </c>
      <c r="H727" s="20" t="s">
        <v>5740</v>
      </c>
      <c r="I727" s="42"/>
    </row>
    <row r="728" spans="2:9">
      <c r="B728" s="43" t="s">
        <v>6210</v>
      </c>
      <c r="C728" s="24" t="s">
        <v>13</v>
      </c>
      <c r="D728" s="24" t="s">
        <v>21</v>
      </c>
      <c r="E728" s="24" t="s">
        <v>162</v>
      </c>
      <c r="F728" s="24" t="s">
        <v>162</v>
      </c>
      <c r="G728" s="24" t="s">
        <v>5625</v>
      </c>
      <c r="H728" s="20" t="s">
        <v>5625</v>
      </c>
      <c r="I728" s="42"/>
    </row>
    <row r="729" spans="2:9">
      <c r="B729" s="43" t="s">
        <v>6211</v>
      </c>
      <c r="C729" s="24" t="s">
        <v>13</v>
      </c>
      <c r="D729" s="24" t="s">
        <v>21</v>
      </c>
      <c r="E729" s="24" t="s">
        <v>162</v>
      </c>
      <c r="F729" s="24" t="s">
        <v>860</v>
      </c>
      <c r="G729" s="24" t="s">
        <v>5750</v>
      </c>
      <c r="H729" s="20" t="s">
        <v>5750</v>
      </c>
      <c r="I729" s="42"/>
    </row>
    <row r="730" spans="2:9">
      <c r="B730" s="43" t="s">
        <v>6212</v>
      </c>
      <c r="C730" s="24" t="s">
        <v>13</v>
      </c>
      <c r="D730" s="24" t="s">
        <v>14</v>
      </c>
      <c r="E730" s="24" t="s">
        <v>309</v>
      </c>
      <c r="F730" s="24" t="s">
        <v>1607</v>
      </c>
      <c r="G730" s="24" t="s">
        <v>5652</v>
      </c>
      <c r="H730" s="20" t="s">
        <v>5652</v>
      </c>
      <c r="I730" s="42"/>
    </row>
    <row r="731" spans="2:9">
      <c r="B731" s="43" t="s">
        <v>6213</v>
      </c>
      <c r="C731" s="24" t="s">
        <v>13</v>
      </c>
      <c r="D731" s="24" t="s">
        <v>14</v>
      </c>
      <c r="E731" s="24" t="s">
        <v>309</v>
      </c>
      <c r="F731" s="24" t="s">
        <v>1605</v>
      </c>
      <c r="G731" s="24" t="s">
        <v>5687</v>
      </c>
      <c r="H731" s="20" t="s">
        <v>5687</v>
      </c>
      <c r="I731" s="42"/>
    </row>
    <row r="732" spans="2:9">
      <c r="B732" s="32" t="s">
        <v>6214</v>
      </c>
      <c r="C732" s="27" t="s">
        <v>13</v>
      </c>
      <c r="D732" s="27" t="s">
        <v>14</v>
      </c>
      <c r="E732" s="27" t="s">
        <v>309</v>
      </c>
      <c r="F732" s="27" t="s">
        <v>1606</v>
      </c>
      <c r="G732" s="27" t="s">
        <v>4781</v>
      </c>
      <c r="H732" s="20" t="s">
        <v>4696</v>
      </c>
      <c r="I732" s="20" t="s">
        <v>4695</v>
      </c>
    </row>
    <row r="733" spans="2:9">
      <c r="B733" s="32" t="s">
        <v>6215</v>
      </c>
      <c r="C733" s="27" t="s">
        <v>13</v>
      </c>
      <c r="D733" s="27" t="s">
        <v>14</v>
      </c>
      <c r="E733" s="27" t="s">
        <v>309</v>
      </c>
      <c r="F733" s="27" t="s">
        <v>1606</v>
      </c>
      <c r="G733" s="27" t="s">
        <v>4781</v>
      </c>
      <c r="H733" s="20" t="s">
        <v>4690</v>
      </c>
      <c r="I733" s="20" t="s">
        <v>4689</v>
      </c>
    </row>
    <row r="734" spans="2:9">
      <c r="B734" s="32" t="s">
        <v>6216</v>
      </c>
      <c r="C734" s="27" t="s">
        <v>13</v>
      </c>
      <c r="D734" s="27" t="s">
        <v>14</v>
      </c>
      <c r="E734" s="27" t="s">
        <v>309</v>
      </c>
      <c r="F734" s="27" t="s">
        <v>1606</v>
      </c>
      <c r="G734" s="27" t="s">
        <v>4781</v>
      </c>
      <c r="H734" s="20" t="s">
        <v>4676</v>
      </c>
      <c r="I734" s="20" t="s">
        <v>4675</v>
      </c>
    </row>
    <row r="735" spans="2:9">
      <c r="B735" s="32" t="s">
        <v>6217</v>
      </c>
      <c r="C735" s="27" t="s">
        <v>13</v>
      </c>
      <c r="D735" s="27" t="s">
        <v>14</v>
      </c>
      <c r="E735" s="27" t="s">
        <v>309</v>
      </c>
      <c r="F735" s="27" t="s">
        <v>1606</v>
      </c>
      <c r="G735" s="27" t="s">
        <v>4781</v>
      </c>
      <c r="H735" s="20" t="s">
        <v>4694</v>
      </c>
      <c r="I735" s="20" t="s">
        <v>4693</v>
      </c>
    </row>
    <row r="736" spans="2:9">
      <c r="B736" s="32" t="s">
        <v>6218</v>
      </c>
      <c r="C736" s="27" t="s">
        <v>13</v>
      </c>
      <c r="D736" s="27" t="s">
        <v>14</v>
      </c>
      <c r="E736" s="27" t="s">
        <v>309</v>
      </c>
      <c r="F736" s="27" t="s">
        <v>1606</v>
      </c>
      <c r="G736" s="27" t="s">
        <v>4781</v>
      </c>
      <c r="H736" s="20" t="s">
        <v>4700</v>
      </c>
      <c r="I736" s="20" t="s">
        <v>4699</v>
      </c>
    </row>
    <row r="737" spans="2:9">
      <c r="B737" s="32" t="s">
        <v>6219</v>
      </c>
      <c r="C737" s="27" t="s">
        <v>13</v>
      </c>
      <c r="D737" s="27" t="s">
        <v>14</v>
      </c>
      <c r="E737" s="27" t="s">
        <v>307</v>
      </c>
      <c r="F737" s="27" t="s">
        <v>1603</v>
      </c>
      <c r="G737" s="27" t="s">
        <v>5684</v>
      </c>
      <c r="H737" s="20" t="s">
        <v>5684</v>
      </c>
      <c r="I737" s="20"/>
    </row>
    <row r="738" spans="2:9">
      <c r="B738" s="32" t="s">
        <v>6220</v>
      </c>
      <c r="C738" s="27" t="s">
        <v>13</v>
      </c>
      <c r="D738" s="27" t="s">
        <v>14</v>
      </c>
      <c r="E738" s="27" t="s">
        <v>14</v>
      </c>
      <c r="F738" s="27" t="s">
        <v>307</v>
      </c>
      <c r="G738" s="27" t="s">
        <v>1600</v>
      </c>
      <c r="H738" s="20" t="s">
        <v>6221</v>
      </c>
      <c r="I738" s="20"/>
    </row>
    <row r="739" spans="2:9">
      <c r="B739" s="43" t="s">
        <v>6222</v>
      </c>
      <c r="C739" s="41" t="s">
        <v>13</v>
      </c>
      <c r="D739" s="41" t="s">
        <v>14</v>
      </c>
      <c r="E739" s="41" t="s">
        <v>309</v>
      </c>
      <c r="F739" s="41" t="s">
        <v>1606</v>
      </c>
      <c r="G739" s="41" t="s">
        <v>4781</v>
      </c>
      <c r="H739" s="42" t="s">
        <v>4656</v>
      </c>
      <c r="I739" s="42" t="s">
        <v>4655</v>
      </c>
    </row>
    <row r="740" spans="2:9">
      <c r="B740" s="43" t="s">
        <v>6223</v>
      </c>
      <c r="C740" s="44" t="s">
        <v>13</v>
      </c>
      <c r="D740" s="44" t="s">
        <v>14</v>
      </c>
      <c r="E740" s="44" t="s">
        <v>309</v>
      </c>
      <c r="F740" s="44" t="s">
        <v>1606</v>
      </c>
      <c r="G740" s="44" t="s">
        <v>4665</v>
      </c>
      <c r="H740" s="42" t="s">
        <v>4665</v>
      </c>
      <c r="I740" s="42" t="s">
        <v>4664</v>
      </c>
    </row>
    <row r="741" spans="2:9">
      <c r="B741" s="43" t="s">
        <v>6224</v>
      </c>
      <c r="C741" s="44" t="s">
        <v>13</v>
      </c>
      <c r="D741" s="44" t="s">
        <v>14</v>
      </c>
      <c r="E741" s="44" t="s">
        <v>309</v>
      </c>
      <c r="F741" s="44" t="s">
        <v>1606</v>
      </c>
      <c r="G741" s="44" t="s">
        <v>4665</v>
      </c>
      <c r="H741" s="42" t="s">
        <v>4665</v>
      </c>
      <c r="I741" s="42" t="s">
        <v>4664</v>
      </c>
    </row>
    <row r="742" spans="2:9">
      <c r="B742" s="43" t="s">
        <v>6225</v>
      </c>
      <c r="C742" s="41" t="s">
        <v>13</v>
      </c>
      <c r="D742" s="41" t="s">
        <v>14</v>
      </c>
      <c r="E742" s="41" t="s">
        <v>307</v>
      </c>
      <c r="F742" s="41" t="s">
        <v>1599</v>
      </c>
      <c r="G742" s="41" t="s">
        <v>4717</v>
      </c>
      <c r="H742" s="42" t="s">
        <v>4717</v>
      </c>
      <c r="I742" s="42" t="s">
        <v>4716</v>
      </c>
    </row>
    <row r="743" spans="2:9">
      <c r="B743" s="43" t="s">
        <v>6226</v>
      </c>
      <c r="C743" s="44" t="s">
        <v>13</v>
      </c>
      <c r="D743" s="44" t="s">
        <v>14</v>
      </c>
      <c r="E743" s="44" t="s">
        <v>309</v>
      </c>
      <c r="F743" s="44" t="s">
        <v>1606</v>
      </c>
      <c r="G743" s="44" t="s">
        <v>1606</v>
      </c>
      <c r="H743" s="44" t="s">
        <v>1606</v>
      </c>
      <c r="I743" s="42"/>
    </row>
    <row r="744" spans="2:9">
      <c r="B744" s="43" t="s">
        <v>6227</v>
      </c>
      <c r="C744" s="44" t="s">
        <v>13</v>
      </c>
      <c r="D744" s="44" t="s">
        <v>14</v>
      </c>
      <c r="E744" s="44" t="s">
        <v>309</v>
      </c>
      <c r="F744" s="44" t="s">
        <v>1607</v>
      </c>
      <c r="G744" s="44" t="s">
        <v>6227</v>
      </c>
      <c r="H744" s="42" t="s">
        <v>6227</v>
      </c>
      <c r="I744" s="42"/>
    </row>
    <row r="745" spans="2:9">
      <c r="B745" s="43" t="s">
        <v>6228</v>
      </c>
      <c r="C745" s="44" t="s">
        <v>13</v>
      </c>
      <c r="D745" s="44" t="s">
        <v>14</v>
      </c>
      <c r="E745" s="44" t="s">
        <v>309</v>
      </c>
      <c r="F745" s="44" t="s">
        <v>1605</v>
      </c>
      <c r="G745" s="44" t="s">
        <v>6228</v>
      </c>
      <c r="H745" s="42" t="s">
        <v>6228</v>
      </c>
      <c r="I745" s="42"/>
    </row>
    <row r="746" spans="2:9">
      <c r="B746" s="40" t="s">
        <v>6229</v>
      </c>
      <c r="C746" s="41" t="s">
        <v>13</v>
      </c>
      <c r="D746" s="41" t="s">
        <v>14</v>
      </c>
      <c r="E746" s="41" t="s">
        <v>309</v>
      </c>
      <c r="F746" s="41" t="s">
        <v>1605</v>
      </c>
      <c r="G746" s="41" t="s">
        <v>6229</v>
      </c>
      <c r="H746" s="42" t="s">
        <v>6229</v>
      </c>
      <c r="I746" s="42"/>
    </row>
    <row r="747" spans="2:9">
      <c r="B747" s="43" t="s">
        <v>6230</v>
      </c>
      <c r="C747" s="44" t="s">
        <v>13</v>
      </c>
      <c r="D747" s="44" t="s">
        <v>14</v>
      </c>
      <c r="E747" s="44" t="s">
        <v>309</v>
      </c>
      <c r="F747" s="44" t="s">
        <v>1605</v>
      </c>
      <c r="G747" s="44" t="s">
        <v>6230</v>
      </c>
      <c r="H747" s="42" t="s">
        <v>6230</v>
      </c>
      <c r="I747" s="42"/>
    </row>
    <row r="748" spans="2:9">
      <c r="B748" s="40" t="s">
        <v>6231</v>
      </c>
      <c r="C748" s="41" t="s">
        <v>13</v>
      </c>
      <c r="D748" s="41" t="s">
        <v>14</v>
      </c>
      <c r="E748" s="41" t="s">
        <v>301</v>
      </c>
      <c r="F748" s="41" t="s">
        <v>1580</v>
      </c>
      <c r="G748" s="41" t="s">
        <v>6231</v>
      </c>
      <c r="H748" s="42" t="s">
        <v>6231</v>
      </c>
      <c r="I748" s="42"/>
    </row>
    <row r="749" spans="2:9">
      <c r="B749" s="40" t="s">
        <v>6232</v>
      </c>
      <c r="C749" s="41" t="s">
        <v>13</v>
      </c>
      <c r="D749" s="41" t="s">
        <v>14</v>
      </c>
      <c r="E749" s="41" t="s">
        <v>301</v>
      </c>
      <c r="F749" s="41" t="s">
        <v>1580</v>
      </c>
      <c r="G749" s="41" t="s">
        <v>6232</v>
      </c>
      <c r="H749" s="42" t="s">
        <v>6232</v>
      </c>
      <c r="I749" s="42"/>
    </row>
    <row r="750" spans="2:9">
      <c r="B750" s="40" t="s">
        <v>6233</v>
      </c>
      <c r="C750" s="41" t="s">
        <v>13</v>
      </c>
      <c r="D750" s="41" t="s">
        <v>14</v>
      </c>
      <c r="E750" s="41" t="s">
        <v>301</v>
      </c>
      <c r="F750" s="41" t="s">
        <v>1580</v>
      </c>
      <c r="G750" s="41" t="s">
        <v>6233</v>
      </c>
      <c r="H750" s="42" t="s">
        <v>6233</v>
      </c>
      <c r="I750" s="42"/>
    </row>
    <row r="751" spans="2:9">
      <c r="B751" s="40" t="s">
        <v>6234</v>
      </c>
      <c r="C751" s="41" t="s">
        <v>13</v>
      </c>
      <c r="D751" s="41" t="s">
        <v>14</v>
      </c>
      <c r="E751" s="41" t="s">
        <v>301</v>
      </c>
      <c r="F751" s="41" t="s">
        <v>1580</v>
      </c>
      <c r="G751" s="41" t="s">
        <v>6234</v>
      </c>
      <c r="H751" s="42" t="s">
        <v>6234</v>
      </c>
      <c r="I751" s="42"/>
    </row>
    <row r="752" spans="2:9">
      <c r="B752" s="40" t="s">
        <v>6235</v>
      </c>
      <c r="C752" s="41" t="s">
        <v>13</v>
      </c>
      <c r="D752" s="41" t="s">
        <v>14</v>
      </c>
      <c r="E752" s="41" t="s">
        <v>301</v>
      </c>
      <c r="F752" s="41" t="s">
        <v>1580</v>
      </c>
      <c r="G752" s="41" t="s">
        <v>6235</v>
      </c>
      <c r="H752" s="42" t="s">
        <v>6235</v>
      </c>
      <c r="I752" s="42"/>
    </row>
    <row r="753" spans="2:9">
      <c r="B753" s="43" t="s">
        <v>6236</v>
      </c>
      <c r="C753" s="44" t="s">
        <v>13</v>
      </c>
      <c r="D753" s="44" t="s">
        <v>14</v>
      </c>
      <c r="E753" s="44" t="s">
        <v>301</v>
      </c>
      <c r="F753" s="44" t="s">
        <v>1580</v>
      </c>
      <c r="G753" s="44" t="s">
        <v>6236</v>
      </c>
      <c r="H753" s="42" t="s">
        <v>6236</v>
      </c>
      <c r="I753" s="42"/>
    </row>
    <row r="754" spans="2:9">
      <c r="B754" s="43" t="s">
        <v>6237</v>
      </c>
      <c r="C754" s="44" t="s">
        <v>13</v>
      </c>
      <c r="D754" s="44" t="s">
        <v>14</v>
      </c>
      <c r="E754" s="44" t="s">
        <v>309</v>
      </c>
      <c r="F754" s="44" t="s">
        <v>1607</v>
      </c>
      <c r="G754" s="44" t="s">
        <v>6237</v>
      </c>
      <c r="H754" s="42" t="s">
        <v>6237</v>
      </c>
      <c r="I754" s="42"/>
    </row>
    <row r="755" spans="2:9">
      <c r="B755" s="40" t="s">
        <v>6238</v>
      </c>
      <c r="C755" s="41" t="s">
        <v>13</v>
      </c>
      <c r="D755" s="41" t="s">
        <v>14</v>
      </c>
      <c r="E755" s="41" t="s">
        <v>309</v>
      </c>
      <c r="F755" s="41" t="s">
        <v>1607</v>
      </c>
      <c r="G755" s="41" t="s">
        <v>6238</v>
      </c>
      <c r="H755" s="42" t="s">
        <v>6238</v>
      </c>
      <c r="I755" s="42"/>
    </row>
    <row r="756" spans="2:9">
      <c r="B756" s="40" t="s">
        <v>6239</v>
      </c>
      <c r="C756" s="41" t="s">
        <v>13</v>
      </c>
      <c r="D756" s="41" t="s">
        <v>14</v>
      </c>
      <c r="E756" s="41" t="s">
        <v>309</v>
      </c>
      <c r="F756" s="41" t="s">
        <v>1607</v>
      </c>
      <c r="G756" s="41" t="s">
        <v>6239</v>
      </c>
      <c r="H756" s="42" t="s">
        <v>6239</v>
      </c>
      <c r="I756" s="42"/>
    </row>
    <row r="757" spans="2:9">
      <c r="B757" s="43" t="s">
        <v>6240</v>
      </c>
      <c r="C757" s="41" t="s">
        <v>13</v>
      </c>
      <c r="D757" s="41" t="s">
        <v>14</v>
      </c>
      <c r="E757" s="41" t="s">
        <v>309</v>
      </c>
      <c r="F757" s="41" t="s">
        <v>1607</v>
      </c>
      <c r="G757" s="44" t="s">
        <v>6240</v>
      </c>
      <c r="H757" s="42" t="s">
        <v>6240</v>
      </c>
      <c r="I757" s="42"/>
    </row>
    <row r="758" spans="2:9">
      <c r="B758" s="40" t="s">
        <v>6230</v>
      </c>
      <c r="C758" s="41" t="s">
        <v>13</v>
      </c>
      <c r="D758" s="41" t="s">
        <v>14</v>
      </c>
      <c r="E758" s="41" t="s">
        <v>309</v>
      </c>
      <c r="F758" s="41" t="s">
        <v>1607</v>
      </c>
      <c r="G758" s="41" t="s">
        <v>6230</v>
      </c>
      <c r="H758" s="42" t="s">
        <v>6230</v>
      </c>
      <c r="I758" s="42"/>
    </row>
    <row r="759" spans="2:9">
      <c r="B759" s="43" t="s">
        <v>6241</v>
      </c>
      <c r="C759" s="44" t="s">
        <v>13</v>
      </c>
      <c r="D759" s="44" t="s">
        <v>14</v>
      </c>
      <c r="E759" s="44" t="s">
        <v>309</v>
      </c>
      <c r="F759" s="44" t="s">
        <v>1605</v>
      </c>
      <c r="G759" s="44" t="s">
        <v>6241</v>
      </c>
      <c r="H759" s="42" t="s">
        <v>6241</v>
      </c>
      <c r="I759" s="42"/>
    </row>
    <row r="760" spans="2:9">
      <c r="B760" s="43" t="s">
        <v>6242</v>
      </c>
      <c r="C760" s="44" t="s">
        <v>13</v>
      </c>
      <c r="D760" s="44" t="s">
        <v>14</v>
      </c>
      <c r="E760" s="44" t="s">
        <v>309</v>
      </c>
      <c r="F760" s="44" t="s">
        <v>1607</v>
      </c>
      <c r="G760" s="44" t="s">
        <v>6242</v>
      </c>
      <c r="H760" s="42" t="s">
        <v>6242</v>
      </c>
      <c r="I760" s="42"/>
    </row>
    <row r="761" spans="2:9">
      <c r="B761" s="43" t="s">
        <v>6243</v>
      </c>
      <c r="C761" s="41" t="s">
        <v>13</v>
      </c>
      <c r="D761" s="41" t="s">
        <v>14</v>
      </c>
      <c r="E761" s="41" t="s">
        <v>309</v>
      </c>
      <c r="F761" s="41" t="s">
        <v>1607</v>
      </c>
      <c r="G761" s="44" t="s">
        <v>6243</v>
      </c>
      <c r="H761" s="42" t="s">
        <v>6243</v>
      </c>
      <c r="I761" s="42"/>
    </row>
    <row r="762" spans="2:9">
      <c r="B762" s="43" t="s">
        <v>6244</v>
      </c>
      <c r="C762" s="41" t="s">
        <v>13</v>
      </c>
      <c r="D762" s="41" t="s">
        <v>14</v>
      </c>
      <c r="E762" s="41" t="s">
        <v>309</v>
      </c>
      <c r="F762" s="41" t="s">
        <v>1607</v>
      </c>
      <c r="G762" s="44" t="s">
        <v>6244</v>
      </c>
      <c r="H762" s="42" t="s">
        <v>6244</v>
      </c>
      <c r="I762" s="42"/>
    </row>
    <row r="763" spans="2:9">
      <c r="B763" s="43" t="s">
        <v>6245</v>
      </c>
      <c r="C763" s="44" t="s">
        <v>13</v>
      </c>
      <c r="D763" s="44" t="s">
        <v>14</v>
      </c>
      <c r="E763" s="44" t="s">
        <v>309</v>
      </c>
      <c r="F763" s="20" t="s">
        <v>1606</v>
      </c>
      <c r="G763" s="20" t="s">
        <v>4781</v>
      </c>
      <c r="H763" s="42" t="s">
        <v>4781</v>
      </c>
      <c r="I763" s="42"/>
    </row>
    <row r="764" spans="2:9">
      <c r="B764" s="43" t="s">
        <v>6246</v>
      </c>
      <c r="C764" s="44" t="s">
        <v>13</v>
      </c>
      <c r="D764" s="44" t="s">
        <v>14</v>
      </c>
      <c r="E764" s="44" t="s">
        <v>307</v>
      </c>
      <c r="F764" s="44" t="s">
        <v>1599</v>
      </c>
      <c r="G764" s="44" t="s">
        <v>4720</v>
      </c>
      <c r="H764" s="42" t="s">
        <v>4720</v>
      </c>
      <c r="I764" s="42" t="s">
        <v>4719</v>
      </c>
    </row>
    <row r="765" spans="2:9">
      <c r="B765" s="32" t="s">
        <v>6247</v>
      </c>
      <c r="C765" s="44" t="s">
        <v>13</v>
      </c>
      <c r="D765" s="44" t="s">
        <v>14</v>
      </c>
      <c r="E765" s="44" t="s">
        <v>307</v>
      </c>
      <c r="F765" s="27" t="s">
        <v>1603</v>
      </c>
      <c r="G765" s="27" t="s">
        <v>6248</v>
      </c>
      <c r="H765" s="20" t="s">
        <v>6248</v>
      </c>
      <c r="I765" s="20"/>
    </row>
    <row r="766" spans="2:9">
      <c r="B766" s="32" t="s">
        <v>6249</v>
      </c>
      <c r="C766" s="44" t="s">
        <v>13</v>
      </c>
      <c r="D766" s="44" t="s">
        <v>14</v>
      </c>
      <c r="E766" s="44" t="s">
        <v>307</v>
      </c>
      <c r="F766" s="27" t="s">
        <v>1599</v>
      </c>
      <c r="G766" s="27" t="s">
        <v>1599</v>
      </c>
      <c r="H766" s="20" t="s">
        <v>1599</v>
      </c>
      <c r="I766" s="20"/>
    </row>
    <row r="767" spans="2:9">
      <c r="B767" s="52" t="s">
        <v>6396</v>
      </c>
      <c r="C767" s="53" t="s">
        <v>13</v>
      </c>
      <c r="D767" s="53" t="s">
        <v>14</v>
      </c>
      <c r="E767" s="53" t="s">
        <v>309</v>
      </c>
      <c r="F767" s="53" t="s">
        <v>1606</v>
      </c>
      <c r="G767" s="53" t="s">
        <v>4781</v>
      </c>
      <c r="H767" s="51" t="s">
        <v>4688</v>
      </c>
      <c r="I767" s="51" t="s">
        <v>4687</v>
      </c>
    </row>
    <row r="768" spans="2:9">
      <c r="B768" s="52" t="s">
        <v>6384</v>
      </c>
      <c r="C768" s="53" t="s">
        <v>13</v>
      </c>
      <c r="D768" s="53" t="s">
        <v>14</v>
      </c>
      <c r="E768" s="53" t="s">
        <v>309</v>
      </c>
      <c r="F768" s="53" t="s">
        <v>1606</v>
      </c>
      <c r="G768" s="53" t="s">
        <v>4781</v>
      </c>
      <c r="H768" s="42" t="s">
        <v>4692</v>
      </c>
      <c r="I768" s="42" t="s">
        <v>4691</v>
      </c>
    </row>
    <row r="769" spans="2:9">
      <c r="B769" s="52" t="s">
        <v>6385</v>
      </c>
      <c r="C769" s="53" t="s">
        <v>13</v>
      </c>
      <c r="D769" s="53" t="s">
        <v>14</v>
      </c>
      <c r="E769" s="53" t="s">
        <v>309</v>
      </c>
      <c r="F769" s="53" t="s">
        <v>1606</v>
      </c>
      <c r="G769" s="53" t="s">
        <v>4781</v>
      </c>
      <c r="H769" s="20" t="s">
        <v>4694</v>
      </c>
      <c r="I769" s="20" t="s">
        <v>4693</v>
      </c>
    </row>
    <row r="770" spans="2:9">
      <c r="B770" s="52" t="s">
        <v>6386</v>
      </c>
      <c r="C770" s="53" t="s">
        <v>13</v>
      </c>
      <c r="D770" s="53" t="s">
        <v>14</v>
      </c>
      <c r="E770" s="53" t="s">
        <v>309</v>
      </c>
      <c r="F770" s="53" t="s">
        <v>1606</v>
      </c>
      <c r="G770" s="53" t="s">
        <v>4781</v>
      </c>
      <c r="H770" s="20" t="s">
        <v>4696</v>
      </c>
      <c r="I770" s="20" t="s">
        <v>4695</v>
      </c>
    </row>
    <row r="771" spans="2:9">
      <c r="B771" s="52" t="s">
        <v>6395</v>
      </c>
      <c r="C771" s="53" t="s">
        <v>13</v>
      </c>
      <c r="D771" s="53" t="s">
        <v>14</v>
      </c>
      <c r="E771" s="53" t="s">
        <v>309</v>
      </c>
      <c r="F771" s="53" t="s">
        <v>1606</v>
      </c>
      <c r="G771" s="53" t="s">
        <v>4781</v>
      </c>
      <c r="H771" s="20" t="s">
        <v>4680</v>
      </c>
      <c r="I771" s="42" t="s">
        <v>4679</v>
      </c>
    </row>
    <row r="772" spans="2:9">
      <c r="B772" s="52" t="s">
        <v>6344</v>
      </c>
      <c r="C772" s="24" t="s">
        <v>13</v>
      </c>
      <c r="D772" s="24" t="s">
        <v>14</v>
      </c>
      <c r="E772" s="24" t="s">
        <v>307</v>
      </c>
      <c r="F772" s="24" t="s">
        <v>1603</v>
      </c>
      <c r="G772" s="24" t="s">
        <v>4682</v>
      </c>
      <c r="H772" s="20" t="s">
        <v>4682</v>
      </c>
      <c r="I772" s="20" t="s">
        <v>4681</v>
      </c>
    </row>
    <row r="773" spans="2:9">
      <c r="B773" s="52" t="s">
        <v>6339</v>
      </c>
      <c r="C773" s="24" t="s">
        <v>13</v>
      </c>
      <c r="D773" s="24" t="s">
        <v>14</v>
      </c>
      <c r="E773" s="24" t="s">
        <v>307</v>
      </c>
      <c r="F773" s="24" t="s">
        <v>1603</v>
      </c>
      <c r="G773" s="24" t="s">
        <v>4685</v>
      </c>
      <c r="H773" s="20" t="s">
        <v>4685</v>
      </c>
      <c r="I773" s="20" t="s">
        <v>4684</v>
      </c>
    </row>
    <row r="774" spans="2:9">
      <c r="B774" s="52" t="s">
        <v>6340</v>
      </c>
      <c r="C774" s="24" t="s">
        <v>13</v>
      </c>
      <c r="D774" s="24" t="s">
        <v>14</v>
      </c>
      <c r="E774" s="24" t="s">
        <v>307</v>
      </c>
      <c r="F774" s="24" t="s">
        <v>1179</v>
      </c>
      <c r="G774" s="24" t="s">
        <v>4713</v>
      </c>
      <c r="H774" s="20" t="s">
        <v>4713</v>
      </c>
      <c r="I774" s="20" t="s">
        <v>4712</v>
      </c>
    </row>
    <row r="775" spans="2:9">
      <c r="B775" s="52" t="s">
        <v>6348</v>
      </c>
      <c r="C775" s="41" t="s">
        <v>13</v>
      </c>
      <c r="D775" s="41" t="s">
        <v>14</v>
      </c>
      <c r="E775" s="41" t="s">
        <v>307</v>
      </c>
      <c r="F775" s="41" t="s">
        <v>1599</v>
      </c>
      <c r="G775" s="41" t="s">
        <v>4717</v>
      </c>
      <c r="H775" s="42" t="s">
        <v>4717</v>
      </c>
      <c r="I775" s="42" t="s">
        <v>4716</v>
      </c>
    </row>
    <row r="776" spans="2:9">
      <c r="B776" s="52" t="s">
        <v>6349</v>
      </c>
      <c r="C776" s="44" t="s">
        <v>13</v>
      </c>
      <c r="D776" s="44" t="s">
        <v>14</v>
      </c>
      <c r="E776" s="44" t="s">
        <v>307</v>
      </c>
      <c r="F776" s="44" t="s">
        <v>1599</v>
      </c>
      <c r="G776" s="44" t="s">
        <v>4720</v>
      </c>
      <c r="H776" s="42" t="s">
        <v>4720</v>
      </c>
      <c r="I776" s="42" t="s">
        <v>4719</v>
      </c>
    </row>
    <row r="777" spans="2:9">
      <c r="B777" s="52" t="s">
        <v>6346</v>
      </c>
      <c r="C777" s="41" t="s">
        <v>13</v>
      </c>
      <c r="D777" s="41" t="s">
        <v>14</v>
      </c>
      <c r="E777" s="41" t="s">
        <v>307</v>
      </c>
      <c r="F777" s="41" t="s">
        <v>1599</v>
      </c>
      <c r="G777" s="41" t="s">
        <v>4723</v>
      </c>
      <c r="H777" s="42" t="s">
        <v>4723</v>
      </c>
      <c r="I777" s="42" t="s">
        <v>4722</v>
      </c>
    </row>
    <row r="778" spans="2:9">
      <c r="B778" s="52" t="s">
        <v>6347</v>
      </c>
      <c r="C778" s="24" t="s">
        <v>13</v>
      </c>
      <c r="D778" s="24" t="s">
        <v>14</v>
      </c>
      <c r="E778" s="24" t="s">
        <v>307</v>
      </c>
      <c r="F778" s="24" t="s">
        <v>1599</v>
      </c>
      <c r="G778" s="24" t="s">
        <v>4726</v>
      </c>
      <c r="H778" s="20" t="s">
        <v>4726</v>
      </c>
      <c r="I778" s="20" t="s">
        <v>4725</v>
      </c>
    </row>
    <row r="779" spans="2:9">
      <c r="B779" s="52" t="s">
        <v>6360</v>
      </c>
      <c r="C779" s="24" t="s">
        <v>13</v>
      </c>
      <c r="D779" s="24" t="s">
        <v>14</v>
      </c>
      <c r="E779" s="24" t="s">
        <v>307</v>
      </c>
      <c r="F779" s="24" t="s">
        <v>1603</v>
      </c>
      <c r="G779" s="24" t="s">
        <v>4685</v>
      </c>
      <c r="H779" s="20" t="s">
        <v>4685</v>
      </c>
      <c r="I779" s="20" t="s">
        <v>4684</v>
      </c>
    </row>
    <row r="780" spans="2:9">
      <c r="B780" s="52" t="s">
        <v>6382</v>
      </c>
      <c r="C780" s="20" t="s">
        <v>13</v>
      </c>
      <c r="D780" s="20" t="s">
        <v>14</v>
      </c>
      <c r="E780" s="20" t="s">
        <v>307</v>
      </c>
      <c r="F780" s="20" t="s">
        <v>1599</v>
      </c>
      <c r="G780" s="20" t="s">
        <v>4726</v>
      </c>
      <c r="H780" s="20" t="s">
        <v>4726</v>
      </c>
      <c r="I780" s="20" t="s">
        <v>4725</v>
      </c>
    </row>
    <row r="781" spans="2:9">
      <c r="B781" s="52" t="s">
        <v>6373</v>
      </c>
      <c r="C781" s="20" t="s">
        <v>13</v>
      </c>
      <c r="D781" s="20" t="s">
        <v>14</v>
      </c>
      <c r="E781" s="20" t="s">
        <v>307</v>
      </c>
      <c r="F781" s="20" t="s">
        <v>1599</v>
      </c>
      <c r="G781" s="20" t="s">
        <v>4720</v>
      </c>
      <c r="H781" s="20" t="s">
        <v>4720</v>
      </c>
      <c r="I781" s="20" t="s">
        <v>4719</v>
      </c>
    </row>
    <row r="782" spans="2:9">
      <c r="B782" s="52" t="s">
        <v>6374</v>
      </c>
      <c r="C782" s="20" t="s">
        <v>13</v>
      </c>
      <c r="D782" s="20" t="s">
        <v>14</v>
      </c>
      <c r="E782" s="20" t="s">
        <v>307</v>
      </c>
      <c r="F782" s="20" t="s">
        <v>1599</v>
      </c>
      <c r="G782" s="20" t="s">
        <v>4720</v>
      </c>
      <c r="H782" s="20" t="s">
        <v>4720</v>
      </c>
      <c r="I782" s="20" t="s">
        <v>4719</v>
      </c>
    </row>
    <row r="783" spans="2:9">
      <c r="B783" s="52" t="s">
        <v>6364</v>
      </c>
      <c r="C783" s="24" t="s">
        <v>13</v>
      </c>
      <c r="D783" s="24" t="s">
        <v>14</v>
      </c>
      <c r="E783" s="24" t="s">
        <v>307</v>
      </c>
      <c r="F783" s="24" t="s">
        <v>1603</v>
      </c>
      <c r="G783" s="24" t="s">
        <v>5667</v>
      </c>
      <c r="H783" s="20" t="s">
        <v>5667</v>
      </c>
      <c r="I783" s="51"/>
    </row>
    <row r="784" spans="2:9">
      <c r="B784" s="52" t="s">
        <v>6361</v>
      </c>
      <c r="C784" s="24" t="s">
        <v>13</v>
      </c>
      <c r="D784" s="24" t="s">
        <v>14</v>
      </c>
      <c r="E784" s="53" t="s">
        <v>307</v>
      </c>
      <c r="F784" s="53" t="s">
        <v>1603</v>
      </c>
      <c r="G784" s="53" t="s">
        <v>6361</v>
      </c>
      <c r="H784" s="51" t="s">
        <v>6361</v>
      </c>
      <c r="I784" s="51"/>
    </row>
    <row r="785" spans="2:9">
      <c r="B785" s="52" t="s">
        <v>6318</v>
      </c>
      <c r="C785" s="24" t="s">
        <v>13</v>
      </c>
      <c r="D785" s="24" t="s">
        <v>14</v>
      </c>
      <c r="E785" s="53" t="s">
        <v>307</v>
      </c>
      <c r="F785" s="53" t="s">
        <v>1600</v>
      </c>
      <c r="G785" s="53" t="s">
        <v>6318</v>
      </c>
      <c r="H785" s="53" t="s">
        <v>6318</v>
      </c>
      <c r="I785" s="51"/>
    </row>
    <row r="786" spans="2:9">
      <c r="B786" s="52" t="s">
        <v>6367</v>
      </c>
      <c r="C786" s="24" t="s">
        <v>13</v>
      </c>
      <c r="D786" s="24" t="s">
        <v>14</v>
      </c>
      <c r="E786" s="53" t="s">
        <v>307</v>
      </c>
      <c r="F786" s="53" t="s">
        <v>1603</v>
      </c>
      <c r="G786" s="53" t="s">
        <v>6367</v>
      </c>
      <c r="H786" s="53" t="s">
        <v>6367</v>
      </c>
      <c r="I786" s="51"/>
    </row>
    <row r="787" spans="2:9">
      <c r="B787" s="52" t="s">
        <v>6380</v>
      </c>
      <c r="C787" s="41" t="s">
        <v>13</v>
      </c>
      <c r="D787" s="41" t="s">
        <v>14</v>
      </c>
      <c r="E787" s="41" t="s">
        <v>307</v>
      </c>
      <c r="F787" s="41" t="s">
        <v>1599</v>
      </c>
      <c r="G787" s="53" t="s">
        <v>6380</v>
      </c>
      <c r="H787" s="51" t="s">
        <v>6380</v>
      </c>
      <c r="I787" s="51"/>
    </row>
    <row r="788" spans="2:9">
      <c r="B788" s="52" t="s">
        <v>6376</v>
      </c>
      <c r="C788" s="41" t="s">
        <v>13</v>
      </c>
      <c r="D788" s="41" t="s">
        <v>14</v>
      </c>
      <c r="E788" s="41" t="s">
        <v>307</v>
      </c>
      <c r="F788" s="41" t="s">
        <v>1599</v>
      </c>
      <c r="G788" s="53" t="s">
        <v>6376</v>
      </c>
      <c r="H788" s="51" t="s">
        <v>6376</v>
      </c>
      <c r="I788" s="51"/>
    </row>
    <row r="789" spans="2:9">
      <c r="B789" s="52" t="s">
        <v>6375</v>
      </c>
      <c r="C789" s="41" t="s">
        <v>13</v>
      </c>
      <c r="D789" s="41" t="s">
        <v>14</v>
      </c>
      <c r="E789" s="41" t="s">
        <v>307</v>
      </c>
      <c r="F789" s="41" t="s">
        <v>1599</v>
      </c>
      <c r="G789" s="53" t="s">
        <v>6375</v>
      </c>
      <c r="H789" s="51" t="s">
        <v>6375</v>
      </c>
      <c r="I789" s="51"/>
    </row>
    <row r="790" spans="2:9">
      <c r="B790" s="52" t="s">
        <v>6377</v>
      </c>
      <c r="C790" s="41" t="s">
        <v>13</v>
      </c>
      <c r="D790" s="41" t="s">
        <v>14</v>
      </c>
      <c r="E790" s="41" t="s">
        <v>307</v>
      </c>
      <c r="F790" s="41" t="s">
        <v>1599</v>
      </c>
      <c r="G790" s="53" t="s">
        <v>6377</v>
      </c>
      <c r="H790" s="51" t="s">
        <v>6377</v>
      </c>
      <c r="I790" s="51"/>
    </row>
    <row r="791" spans="2:9">
      <c r="B791" s="52" t="s">
        <v>6378</v>
      </c>
      <c r="C791" s="41" t="s">
        <v>13</v>
      </c>
      <c r="D791" s="41" t="s">
        <v>14</v>
      </c>
      <c r="E791" s="41" t="s">
        <v>307</v>
      </c>
      <c r="F791" s="41" t="s">
        <v>1599</v>
      </c>
      <c r="G791" s="53" t="s">
        <v>6378</v>
      </c>
      <c r="H791" s="51" t="s">
        <v>6378</v>
      </c>
      <c r="I791" s="51"/>
    </row>
    <row r="792" spans="2:9">
      <c r="B792" s="52" t="s">
        <v>6379</v>
      </c>
      <c r="C792" s="41" t="s">
        <v>13</v>
      </c>
      <c r="D792" s="41" t="s">
        <v>14</v>
      </c>
      <c r="E792" s="41" t="s">
        <v>307</v>
      </c>
      <c r="F792" s="41" t="s">
        <v>1599</v>
      </c>
      <c r="G792" s="53" t="s">
        <v>6379</v>
      </c>
      <c r="H792" s="51" t="s">
        <v>6379</v>
      </c>
      <c r="I792" s="51"/>
    </row>
    <row r="793" spans="2:9">
      <c r="B793" s="52" t="s">
        <v>6317</v>
      </c>
      <c r="C793" s="20" t="s">
        <v>13</v>
      </c>
      <c r="D793" s="24" t="s">
        <v>14</v>
      </c>
      <c r="E793" s="24" t="s">
        <v>307</v>
      </c>
      <c r="F793" s="24" t="s">
        <v>1599</v>
      </c>
      <c r="G793" s="20" t="s">
        <v>5581</v>
      </c>
      <c r="H793" s="20" t="s">
        <v>4726</v>
      </c>
      <c r="I793" s="20" t="s">
        <v>4725</v>
      </c>
    </row>
    <row r="794" spans="2:9">
      <c r="B794" s="52" t="s">
        <v>6368</v>
      </c>
      <c r="C794" s="20" t="s">
        <v>13</v>
      </c>
      <c r="D794" s="24" t="s">
        <v>14</v>
      </c>
      <c r="E794" s="53" t="s">
        <v>309</v>
      </c>
      <c r="F794" s="53" t="s">
        <v>1604</v>
      </c>
      <c r="G794" s="53" t="s">
        <v>6368</v>
      </c>
      <c r="H794" s="51" t="s">
        <v>6368</v>
      </c>
      <c r="I794" s="51"/>
    </row>
    <row r="795" spans="2:9">
      <c r="B795" s="52" t="s">
        <v>6369</v>
      </c>
      <c r="C795" s="24" t="s">
        <v>13</v>
      </c>
      <c r="D795" s="24" t="s">
        <v>14</v>
      </c>
      <c r="E795" s="53" t="s">
        <v>307</v>
      </c>
      <c r="F795" s="53" t="s">
        <v>1603</v>
      </c>
      <c r="G795" s="53" t="s">
        <v>6369</v>
      </c>
      <c r="H795" s="51" t="s">
        <v>6369</v>
      </c>
      <c r="I795" s="51"/>
    </row>
    <row r="796" spans="2:9">
      <c r="B796" s="52" t="s">
        <v>6363</v>
      </c>
      <c r="C796" s="24" t="s">
        <v>13</v>
      </c>
      <c r="D796" s="24" t="s">
        <v>14</v>
      </c>
      <c r="E796" s="53" t="s">
        <v>307</v>
      </c>
      <c r="F796" s="53" t="s">
        <v>1603</v>
      </c>
      <c r="G796" s="27" t="s">
        <v>6993</v>
      </c>
      <c r="H796" s="27" t="s">
        <v>6993</v>
      </c>
      <c r="I796" s="51"/>
    </row>
    <row r="797" spans="2:9">
      <c r="B797" s="52" t="s">
        <v>6345</v>
      </c>
      <c r="C797" s="24" t="s">
        <v>13</v>
      </c>
      <c r="D797" s="24" t="s">
        <v>14</v>
      </c>
      <c r="E797" s="24" t="s">
        <v>307</v>
      </c>
      <c r="F797" s="24" t="s">
        <v>1179</v>
      </c>
      <c r="G797" s="24" t="s">
        <v>4713</v>
      </c>
      <c r="H797" s="20" t="s">
        <v>4713</v>
      </c>
      <c r="I797" s="20" t="s">
        <v>4712</v>
      </c>
    </row>
    <row r="798" spans="2:9">
      <c r="B798" s="52" t="s">
        <v>6335</v>
      </c>
      <c r="C798" s="53" t="s">
        <v>13</v>
      </c>
      <c r="D798" s="53" t="s">
        <v>14</v>
      </c>
      <c r="E798" s="53" t="s">
        <v>309</v>
      </c>
      <c r="F798" s="53" t="s">
        <v>1606</v>
      </c>
      <c r="G798" s="53" t="s">
        <v>1606</v>
      </c>
      <c r="H798" s="51" t="s">
        <v>1606</v>
      </c>
      <c r="I798" s="51"/>
    </row>
    <row r="799" spans="2:9">
      <c r="B799" s="49" t="s">
        <v>6342</v>
      </c>
      <c r="C799" s="53" t="s">
        <v>13</v>
      </c>
      <c r="D799" s="53" t="s">
        <v>14</v>
      </c>
      <c r="E799" s="53" t="s">
        <v>309</v>
      </c>
      <c r="F799" s="24" t="s">
        <v>1604</v>
      </c>
      <c r="G799" s="24" t="s">
        <v>1604</v>
      </c>
      <c r="H799" s="51" t="s">
        <v>1604</v>
      </c>
      <c r="I799" s="51"/>
    </row>
    <row r="800" spans="2:9">
      <c r="B800" s="49" t="s">
        <v>6343</v>
      </c>
      <c r="C800" s="44" t="s">
        <v>13</v>
      </c>
      <c r="D800" s="44" t="s">
        <v>14</v>
      </c>
      <c r="E800" s="44" t="s">
        <v>309</v>
      </c>
      <c r="F800" s="44" t="s">
        <v>1607</v>
      </c>
      <c r="G800" s="44" t="s">
        <v>1607</v>
      </c>
      <c r="H800" s="51" t="s">
        <v>1607</v>
      </c>
      <c r="I800" s="51"/>
    </row>
    <row r="801" spans="2:9">
      <c r="B801" s="49" t="s">
        <v>6350</v>
      </c>
      <c r="C801" s="44" t="s">
        <v>13</v>
      </c>
      <c r="D801" s="44" t="s">
        <v>14</v>
      </c>
      <c r="E801" s="44" t="s">
        <v>309</v>
      </c>
      <c r="F801" s="24" t="s">
        <v>1608</v>
      </c>
      <c r="G801" s="24" t="s">
        <v>1608</v>
      </c>
      <c r="H801" s="51" t="s">
        <v>1608</v>
      </c>
      <c r="I801" s="51"/>
    </row>
    <row r="802" spans="2:9">
      <c r="B802" s="49" t="s">
        <v>6351</v>
      </c>
      <c r="C802" s="41" t="s">
        <v>13</v>
      </c>
      <c r="D802" s="41" t="s">
        <v>14</v>
      </c>
      <c r="E802" s="41" t="s">
        <v>309</v>
      </c>
      <c r="F802" s="41" t="s">
        <v>1605</v>
      </c>
      <c r="G802" s="41" t="s">
        <v>1605</v>
      </c>
      <c r="H802" s="51" t="s">
        <v>1605</v>
      </c>
      <c r="I802" s="51"/>
    </row>
    <row r="803" spans="2:9">
      <c r="B803" s="49" t="s">
        <v>6352</v>
      </c>
      <c r="C803" s="44" t="s">
        <v>13</v>
      </c>
      <c r="D803" s="44" t="s">
        <v>14</v>
      </c>
      <c r="E803" s="44" t="s">
        <v>307</v>
      </c>
      <c r="F803" s="44" t="s">
        <v>1599</v>
      </c>
      <c r="G803" s="44" t="s">
        <v>1599</v>
      </c>
      <c r="H803" s="51" t="s">
        <v>1599</v>
      </c>
      <c r="I803" s="51"/>
    </row>
    <row r="804" spans="2:9">
      <c r="B804" s="52" t="s">
        <v>6353</v>
      </c>
      <c r="C804" s="24" t="s">
        <v>13</v>
      </c>
      <c r="D804" s="24" t="s">
        <v>14</v>
      </c>
      <c r="E804" s="53" t="s">
        <v>307</v>
      </c>
      <c r="F804" s="53" t="s">
        <v>1603</v>
      </c>
      <c r="G804" s="53" t="s">
        <v>1603</v>
      </c>
      <c r="H804" s="51" t="s">
        <v>1603</v>
      </c>
      <c r="I804" s="51"/>
    </row>
    <row r="805" spans="2:9">
      <c r="B805" s="52" t="s">
        <v>6333</v>
      </c>
      <c r="C805" s="41" t="s">
        <v>13</v>
      </c>
      <c r="D805" s="41" t="s">
        <v>14</v>
      </c>
      <c r="E805" s="41" t="s">
        <v>309</v>
      </c>
      <c r="F805" s="41" t="s">
        <v>1606</v>
      </c>
      <c r="G805" s="41" t="s">
        <v>4781</v>
      </c>
      <c r="H805" s="42" t="s">
        <v>4702</v>
      </c>
      <c r="I805" s="42" t="s">
        <v>4701</v>
      </c>
    </row>
    <row r="806" spans="2:9">
      <c r="B806" s="32" t="s">
        <v>6314</v>
      </c>
      <c r="C806" s="41" t="s">
        <v>13</v>
      </c>
      <c r="D806" s="41" t="s">
        <v>14</v>
      </c>
      <c r="E806" s="41" t="s">
        <v>309</v>
      </c>
      <c r="F806" s="41" t="s">
        <v>1606</v>
      </c>
      <c r="G806" s="53" t="s">
        <v>6504</v>
      </c>
      <c r="H806" s="51" t="s">
        <v>6504</v>
      </c>
      <c r="I806" s="51"/>
    </row>
    <row r="807" spans="2:9">
      <c r="B807" s="32" t="s">
        <v>6323</v>
      </c>
      <c r="C807" s="24" t="s">
        <v>13</v>
      </c>
      <c r="D807" s="24" t="s">
        <v>14</v>
      </c>
      <c r="E807" s="53" t="s">
        <v>307</v>
      </c>
      <c r="F807" s="27" t="s">
        <v>307</v>
      </c>
      <c r="G807" s="27" t="s">
        <v>6502</v>
      </c>
      <c r="H807" s="20" t="s">
        <v>6502</v>
      </c>
      <c r="I807" s="20"/>
    </row>
    <row r="808" spans="2:9">
      <c r="B808" s="52" t="s">
        <v>6410</v>
      </c>
      <c r="C808" s="20" t="s">
        <v>13</v>
      </c>
      <c r="D808" s="20" t="s">
        <v>14</v>
      </c>
      <c r="E808" s="20" t="s">
        <v>307</v>
      </c>
      <c r="F808" s="20" t="s">
        <v>1599</v>
      </c>
      <c r="G808" s="20" t="s">
        <v>6410</v>
      </c>
      <c r="H808" s="20" t="s">
        <v>4723</v>
      </c>
      <c r="I808" s="20" t="s">
        <v>4722</v>
      </c>
    </row>
    <row r="809" spans="2:9">
      <c r="B809" s="32" t="s">
        <v>6319</v>
      </c>
      <c r="C809" s="20" t="s">
        <v>13</v>
      </c>
      <c r="D809" s="20" t="s">
        <v>14</v>
      </c>
      <c r="E809" s="20" t="s">
        <v>307</v>
      </c>
      <c r="F809" s="20" t="s">
        <v>1599</v>
      </c>
      <c r="G809" s="53" t="s">
        <v>6411</v>
      </c>
      <c r="H809" s="51" t="s">
        <v>6411</v>
      </c>
      <c r="I809" s="51"/>
    </row>
    <row r="810" spans="2:9">
      <c r="B810" s="32" t="s">
        <v>6321</v>
      </c>
      <c r="C810" s="20" t="s">
        <v>13</v>
      </c>
      <c r="D810" s="20" t="s">
        <v>14</v>
      </c>
      <c r="E810" s="20" t="s">
        <v>307</v>
      </c>
      <c r="F810" s="20" t="s">
        <v>1599</v>
      </c>
      <c r="G810" s="53" t="s">
        <v>6506</v>
      </c>
      <c r="H810" s="51" t="s">
        <v>6506</v>
      </c>
      <c r="I810" s="51"/>
    </row>
    <row r="811" spans="2:9">
      <c r="B811" s="52" t="s">
        <v>6324</v>
      </c>
      <c r="C811" s="53" t="s">
        <v>13</v>
      </c>
      <c r="D811" s="53" t="s">
        <v>14</v>
      </c>
      <c r="E811" s="53" t="s">
        <v>307</v>
      </c>
      <c r="F811" s="53" t="s">
        <v>1179</v>
      </c>
      <c r="G811" s="27" t="s">
        <v>4714</v>
      </c>
      <c r="H811" s="20" t="s">
        <v>4713</v>
      </c>
      <c r="I811" s="20" t="s">
        <v>4712</v>
      </c>
    </row>
    <row r="812" spans="2:9">
      <c r="B812" s="52" t="s">
        <v>6326</v>
      </c>
      <c r="C812" s="20" t="s">
        <v>13</v>
      </c>
      <c r="D812" s="20" t="s">
        <v>14</v>
      </c>
      <c r="E812" s="20" t="s">
        <v>307</v>
      </c>
      <c r="F812" s="20" t="s">
        <v>1599</v>
      </c>
      <c r="G812" s="27" t="s">
        <v>6412</v>
      </c>
      <c r="H812" s="51" t="s">
        <v>6412</v>
      </c>
      <c r="I812" s="51"/>
    </row>
    <row r="813" spans="2:9">
      <c r="B813" s="52" t="s">
        <v>6329</v>
      </c>
      <c r="C813" s="53" t="s">
        <v>13</v>
      </c>
      <c r="D813" s="53" t="s">
        <v>14</v>
      </c>
      <c r="E813" s="53" t="s">
        <v>309</v>
      </c>
      <c r="F813" s="53" t="s">
        <v>1606</v>
      </c>
      <c r="G813" s="27" t="s">
        <v>6413</v>
      </c>
      <c r="H813" s="51" t="s">
        <v>6413</v>
      </c>
      <c r="I813" s="51"/>
    </row>
    <row r="814" spans="2:9">
      <c r="B814" s="52" t="s">
        <v>6322</v>
      </c>
      <c r="C814" s="20" t="s">
        <v>13</v>
      </c>
      <c r="D814" s="20" t="s">
        <v>14</v>
      </c>
      <c r="E814" s="20" t="s">
        <v>307</v>
      </c>
      <c r="F814" s="20" t="s">
        <v>1599</v>
      </c>
      <c r="G814" s="53" t="s">
        <v>6414</v>
      </c>
      <c r="H814" s="51" t="s">
        <v>6414</v>
      </c>
      <c r="I814" s="51"/>
    </row>
    <row r="815" spans="2:9">
      <c r="B815" s="32" t="s">
        <v>6325</v>
      </c>
      <c r="C815" s="53" t="s">
        <v>13</v>
      </c>
      <c r="D815" s="53" t="s">
        <v>14</v>
      </c>
      <c r="E815" s="53" t="s">
        <v>309</v>
      </c>
      <c r="F815" s="27" t="s">
        <v>1606</v>
      </c>
      <c r="G815" s="27" t="s">
        <v>6415</v>
      </c>
      <c r="H815" s="20" t="s">
        <v>6415</v>
      </c>
      <c r="I815" s="20"/>
    </row>
    <row r="816" spans="2:9">
      <c r="B816" s="32" t="s">
        <v>6320</v>
      </c>
      <c r="C816" s="27" t="s">
        <v>13</v>
      </c>
      <c r="D816" s="27" t="s">
        <v>14</v>
      </c>
      <c r="E816" s="27" t="s">
        <v>307</v>
      </c>
      <c r="F816" s="27" t="s">
        <v>1599</v>
      </c>
      <c r="G816" s="27" t="s">
        <v>6503</v>
      </c>
      <c r="H816" s="20" t="s">
        <v>6503</v>
      </c>
      <c r="I816" s="20"/>
    </row>
    <row r="817" spans="2:9">
      <c r="B817" s="32" t="s">
        <v>6327</v>
      </c>
      <c r="C817" s="53" t="s">
        <v>13</v>
      </c>
      <c r="D817" s="53" t="s">
        <v>14</v>
      </c>
      <c r="E817" s="27" t="s">
        <v>305</v>
      </c>
      <c r="F817" s="27"/>
      <c r="G817" s="27" t="s">
        <v>6507</v>
      </c>
      <c r="H817" s="20" t="s">
        <v>6507</v>
      </c>
      <c r="I817" s="20"/>
    </row>
    <row r="818" spans="2:9">
      <c r="B818" s="32" t="s">
        <v>6328</v>
      </c>
      <c r="C818" s="20" t="s">
        <v>13</v>
      </c>
      <c r="D818" s="20" t="s">
        <v>14</v>
      </c>
      <c r="E818" s="20" t="s">
        <v>307</v>
      </c>
      <c r="F818" s="20" t="s">
        <v>1599</v>
      </c>
      <c r="G818" s="27" t="s">
        <v>6505</v>
      </c>
      <c r="H818" s="20" t="s">
        <v>6505</v>
      </c>
      <c r="I818" s="20"/>
    </row>
    <row r="819" spans="2:9">
      <c r="B819" s="32" t="s">
        <v>6403</v>
      </c>
      <c r="C819" s="20" t="s">
        <v>13</v>
      </c>
      <c r="D819" s="20" t="s">
        <v>14</v>
      </c>
      <c r="E819" s="20" t="s">
        <v>309</v>
      </c>
      <c r="F819" s="20" t="s">
        <v>1606</v>
      </c>
      <c r="G819" s="20" t="s">
        <v>4665</v>
      </c>
      <c r="H819" s="20" t="s">
        <v>4665</v>
      </c>
      <c r="I819" s="20" t="s">
        <v>4664</v>
      </c>
    </row>
    <row r="820" spans="2:9">
      <c r="B820" s="32" t="s">
        <v>6383</v>
      </c>
      <c r="C820" s="20" t="s">
        <v>13</v>
      </c>
      <c r="D820" s="20" t="s">
        <v>14</v>
      </c>
      <c r="E820" s="20" t="s">
        <v>307</v>
      </c>
      <c r="F820" s="20" t="s">
        <v>1599</v>
      </c>
      <c r="G820" s="27" t="s">
        <v>6383</v>
      </c>
      <c r="H820" s="20" t="s">
        <v>6383</v>
      </c>
      <c r="I820" s="20"/>
    </row>
    <row r="821" spans="2:9">
      <c r="B821" s="32" t="s">
        <v>6407</v>
      </c>
      <c r="C821" s="24" t="s">
        <v>13</v>
      </c>
      <c r="D821" s="24" t="s">
        <v>14</v>
      </c>
      <c r="E821" s="53" t="s">
        <v>307</v>
      </c>
      <c r="F821" s="53" t="s">
        <v>1603</v>
      </c>
      <c r="G821" s="27" t="s">
        <v>6416</v>
      </c>
      <c r="H821" s="20" t="s">
        <v>6416</v>
      </c>
      <c r="I821" s="20"/>
    </row>
    <row r="822" spans="2:9">
      <c r="B822" s="32" t="s">
        <v>6409</v>
      </c>
      <c r="C822" s="24" t="s">
        <v>13</v>
      </c>
      <c r="D822" s="24" t="s">
        <v>14</v>
      </c>
      <c r="E822" s="53" t="s">
        <v>307</v>
      </c>
      <c r="F822" s="53" t="s">
        <v>1603</v>
      </c>
      <c r="G822" s="27" t="s">
        <v>5665</v>
      </c>
      <c r="H822" s="20" t="s">
        <v>5665</v>
      </c>
      <c r="I822" s="20"/>
    </row>
    <row r="823" spans="2:9">
      <c r="B823" s="32" t="s">
        <v>6402</v>
      </c>
      <c r="C823" s="24" t="s">
        <v>13</v>
      </c>
      <c r="D823" s="24" t="s">
        <v>14</v>
      </c>
      <c r="E823" s="53" t="s">
        <v>307</v>
      </c>
      <c r="F823" s="53" t="s">
        <v>1603</v>
      </c>
      <c r="G823" s="27" t="s">
        <v>5665</v>
      </c>
      <c r="H823" s="20" t="s">
        <v>5665</v>
      </c>
      <c r="I823" s="20"/>
    </row>
    <row r="824" spans="2:9">
      <c r="B824" s="32" t="s">
        <v>6362</v>
      </c>
      <c r="C824" s="24" t="s">
        <v>13</v>
      </c>
      <c r="D824" s="24" t="s">
        <v>14</v>
      </c>
      <c r="E824" s="53" t="s">
        <v>307</v>
      </c>
      <c r="F824" s="53" t="s">
        <v>1603</v>
      </c>
      <c r="G824" s="27" t="s">
        <v>5686</v>
      </c>
      <c r="H824" s="20" t="s">
        <v>5686</v>
      </c>
      <c r="I824" s="20"/>
    </row>
    <row r="825" spans="2:9">
      <c r="B825" s="32" t="s">
        <v>6405</v>
      </c>
      <c r="C825" s="24" t="s">
        <v>13</v>
      </c>
      <c r="D825" s="24" t="s">
        <v>14</v>
      </c>
      <c r="E825" s="53" t="s">
        <v>307</v>
      </c>
      <c r="F825" s="24" t="s">
        <v>1599</v>
      </c>
      <c r="G825" s="27" t="s">
        <v>6405</v>
      </c>
      <c r="H825" s="20" t="s">
        <v>6405</v>
      </c>
      <c r="I825" s="20"/>
    </row>
    <row r="826" spans="2:9">
      <c r="B826" s="30" t="s">
        <v>6308</v>
      </c>
      <c r="C826" s="41" t="s">
        <v>13</v>
      </c>
      <c r="D826" s="41" t="s">
        <v>14</v>
      </c>
      <c r="E826" s="41" t="s">
        <v>309</v>
      </c>
      <c r="F826" s="41" t="s">
        <v>1605</v>
      </c>
      <c r="G826" s="41" t="s">
        <v>6229</v>
      </c>
      <c r="H826" s="20" t="s">
        <v>6229</v>
      </c>
      <c r="I826" s="20"/>
    </row>
    <row r="827" spans="2:9">
      <c r="B827" s="32" t="s">
        <v>6310</v>
      </c>
      <c r="C827" s="27" t="s">
        <v>13</v>
      </c>
      <c r="D827" s="27" t="s">
        <v>14</v>
      </c>
      <c r="E827" s="27" t="s">
        <v>301</v>
      </c>
      <c r="F827" s="27" t="s">
        <v>1580</v>
      </c>
      <c r="G827" s="27" t="s">
        <v>6310</v>
      </c>
      <c r="H827" s="20" t="s">
        <v>6310</v>
      </c>
      <c r="I827" s="20"/>
    </row>
    <row r="828" spans="2:9">
      <c r="B828" s="32" t="s">
        <v>6381</v>
      </c>
      <c r="C828" s="20" t="s">
        <v>13</v>
      </c>
      <c r="D828" s="20" t="s">
        <v>14</v>
      </c>
      <c r="E828" s="20" t="s">
        <v>307</v>
      </c>
      <c r="F828" s="20" t="s">
        <v>1599</v>
      </c>
      <c r="G828" s="27" t="s">
        <v>6381</v>
      </c>
      <c r="H828" s="20" t="s">
        <v>6381</v>
      </c>
      <c r="I828" s="20"/>
    </row>
    <row r="829" spans="2:9">
      <c r="B829" s="30" t="s">
        <v>6309</v>
      </c>
      <c r="C829" s="27" t="s">
        <v>13</v>
      </c>
      <c r="D829" s="27" t="s">
        <v>14</v>
      </c>
      <c r="E829" s="27" t="s">
        <v>301</v>
      </c>
      <c r="F829" s="27" t="s">
        <v>1580</v>
      </c>
      <c r="G829" s="41" t="s">
        <v>6232</v>
      </c>
      <c r="H829" s="20" t="s">
        <v>6232</v>
      </c>
      <c r="I829" s="20"/>
    </row>
    <row r="830" spans="2:9">
      <c r="B830" s="30" t="s">
        <v>6316</v>
      </c>
      <c r="C830" s="20" t="s">
        <v>13</v>
      </c>
      <c r="D830" s="20" t="s">
        <v>14</v>
      </c>
      <c r="E830" s="20" t="s">
        <v>307</v>
      </c>
      <c r="F830" s="20" t="s">
        <v>1599</v>
      </c>
      <c r="G830" s="24" t="s">
        <v>6316</v>
      </c>
      <c r="H830" s="20" t="s">
        <v>6316</v>
      </c>
      <c r="I830" s="20"/>
    </row>
    <row r="831" spans="2:9">
      <c r="B831" s="30" t="s">
        <v>6330</v>
      </c>
      <c r="C831" s="53" t="s">
        <v>13</v>
      </c>
      <c r="D831" s="53" t="s">
        <v>14</v>
      </c>
      <c r="E831" s="53" t="s">
        <v>309</v>
      </c>
      <c r="F831" s="24" t="s">
        <v>1608</v>
      </c>
      <c r="G831" s="24" t="s">
        <v>1608</v>
      </c>
      <c r="H831" s="20" t="s">
        <v>1608</v>
      </c>
      <c r="I831" s="20"/>
    </row>
    <row r="832" spans="2:9">
      <c r="B832" s="30" t="s">
        <v>6331</v>
      </c>
      <c r="C832" s="53" t="s">
        <v>13</v>
      </c>
      <c r="D832" s="53" t="s">
        <v>14</v>
      </c>
      <c r="E832" s="53" t="s">
        <v>309</v>
      </c>
      <c r="F832" s="24" t="s">
        <v>1604</v>
      </c>
      <c r="G832" s="24" t="s">
        <v>1604</v>
      </c>
      <c r="H832" s="20" t="s">
        <v>1604</v>
      </c>
      <c r="I832" s="20"/>
    </row>
    <row r="833" spans="2:9">
      <c r="B833" s="30" t="s">
        <v>6332</v>
      </c>
      <c r="C833" s="53" t="s">
        <v>13</v>
      </c>
      <c r="D833" s="53" t="s">
        <v>14</v>
      </c>
      <c r="E833" s="53" t="s">
        <v>309</v>
      </c>
      <c r="F833" s="24"/>
      <c r="G833" s="24"/>
      <c r="H833" s="20">
        <v>0</v>
      </c>
      <c r="I833" s="20"/>
    </row>
    <row r="834" spans="2:9">
      <c r="B834" s="30" t="s">
        <v>6408</v>
      </c>
      <c r="C834" s="20" t="s">
        <v>13</v>
      </c>
      <c r="D834" s="24" t="s">
        <v>14</v>
      </c>
      <c r="E834" s="53" t="s">
        <v>309</v>
      </c>
      <c r="F834" s="53" t="s">
        <v>1604</v>
      </c>
      <c r="G834" s="24" t="s">
        <v>6408</v>
      </c>
      <c r="H834" s="20" t="s">
        <v>6408</v>
      </c>
      <c r="I834" s="20"/>
    </row>
    <row r="835" spans="2:9">
      <c r="B835" s="30" t="s">
        <v>6365</v>
      </c>
      <c r="C835" s="20" t="s">
        <v>13</v>
      </c>
      <c r="D835" s="20" t="s">
        <v>14</v>
      </c>
      <c r="E835" s="20" t="s">
        <v>307</v>
      </c>
      <c r="F835" s="24" t="s">
        <v>1603</v>
      </c>
      <c r="G835" s="24" t="s">
        <v>6365</v>
      </c>
      <c r="H835" s="20" t="s">
        <v>6365</v>
      </c>
      <c r="I835" s="20"/>
    </row>
    <row r="836" spans="2:9">
      <c r="B836" s="30" t="s">
        <v>6366</v>
      </c>
      <c r="C836" s="20" t="s">
        <v>13</v>
      </c>
      <c r="D836" s="20" t="s">
        <v>14</v>
      </c>
      <c r="E836" s="20" t="s">
        <v>307</v>
      </c>
      <c r="F836" s="24" t="s">
        <v>1603</v>
      </c>
      <c r="G836" s="24" t="s">
        <v>6366</v>
      </c>
      <c r="H836" s="20" t="s">
        <v>6366</v>
      </c>
      <c r="I836" s="20"/>
    </row>
    <row r="837" spans="2:9">
      <c r="B837" s="30" t="s">
        <v>6406</v>
      </c>
      <c r="C837" s="20" t="s">
        <v>13</v>
      </c>
      <c r="D837" s="20" t="s">
        <v>14</v>
      </c>
      <c r="E837" s="20" t="s">
        <v>307</v>
      </c>
      <c r="F837" s="20" t="s">
        <v>1599</v>
      </c>
      <c r="G837" s="24" t="s">
        <v>6406</v>
      </c>
      <c r="H837" s="20" t="s">
        <v>6406</v>
      </c>
      <c r="I837" s="20"/>
    </row>
    <row r="838" spans="2:9">
      <c r="B838" s="30" t="s">
        <v>6370</v>
      </c>
      <c r="C838" s="20" t="s">
        <v>13</v>
      </c>
      <c r="D838" s="20" t="s">
        <v>14</v>
      </c>
      <c r="E838" s="20" t="s">
        <v>307</v>
      </c>
      <c r="F838" s="20" t="s">
        <v>1599</v>
      </c>
      <c r="G838" s="24" t="s">
        <v>6370</v>
      </c>
      <c r="H838" s="20" t="s">
        <v>6370</v>
      </c>
      <c r="I838" s="20"/>
    </row>
    <row r="839" spans="2:9">
      <c r="B839" s="30" t="s">
        <v>6371</v>
      </c>
      <c r="C839" s="20" t="s">
        <v>13</v>
      </c>
      <c r="D839" s="20" t="s">
        <v>14</v>
      </c>
      <c r="E839" s="20" t="s">
        <v>307</v>
      </c>
      <c r="F839" s="20" t="s">
        <v>1599</v>
      </c>
      <c r="G839" s="24" t="s">
        <v>6371</v>
      </c>
      <c r="H839" s="20" t="s">
        <v>6371</v>
      </c>
      <c r="I839" s="20"/>
    </row>
    <row r="840" spans="2:9">
      <c r="B840" s="30" t="s">
        <v>6372</v>
      </c>
      <c r="C840" s="20" t="s">
        <v>13</v>
      </c>
      <c r="D840" s="20" t="s">
        <v>14</v>
      </c>
      <c r="E840" s="20" t="s">
        <v>307</v>
      </c>
      <c r="F840" s="20" t="s">
        <v>1599</v>
      </c>
      <c r="G840" s="24" t="s">
        <v>6372</v>
      </c>
      <c r="H840" s="20" t="s">
        <v>6372</v>
      </c>
      <c r="I840" s="20"/>
    </row>
    <row r="841" spans="2:9">
      <c r="B841" s="30" t="s">
        <v>6397</v>
      </c>
      <c r="C841" s="53" t="s">
        <v>13</v>
      </c>
      <c r="D841" s="53" t="s">
        <v>14</v>
      </c>
      <c r="E841" s="53" t="s">
        <v>309</v>
      </c>
      <c r="F841" s="27" t="s">
        <v>1606</v>
      </c>
      <c r="G841" s="24" t="s">
        <v>5477</v>
      </c>
      <c r="H841" s="20" t="s">
        <v>5477</v>
      </c>
      <c r="I841" s="20"/>
    </row>
    <row r="842" spans="2:9">
      <c r="B842" s="30" t="s">
        <v>6398</v>
      </c>
      <c r="C842" s="53" t="s">
        <v>13</v>
      </c>
      <c r="D842" s="53" t="s">
        <v>14</v>
      </c>
      <c r="E842" s="53" t="s">
        <v>309</v>
      </c>
      <c r="F842" s="27" t="s">
        <v>1606</v>
      </c>
      <c r="G842" s="24" t="s">
        <v>4781</v>
      </c>
      <c r="H842" s="20" t="s">
        <v>4781</v>
      </c>
      <c r="I842" s="20"/>
    </row>
    <row r="843" spans="2:9">
      <c r="B843" s="30" t="s">
        <v>6399</v>
      </c>
      <c r="C843" s="53" t="s">
        <v>13</v>
      </c>
      <c r="D843" s="53" t="s">
        <v>14</v>
      </c>
      <c r="E843" s="53" t="s">
        <v>309</v>
      </c>
      <c r="F843" s="27" t="s">
        <v>1606</v>
      </c>
      <c r="G843" s="20" t="s">
        <v>4665</v>
      </c>
      <c r="H843" s="20" t="s">
        <v>4665</v>
      </c>
      <c r="I843" s="20" t="s">
        <v>4664</v>
      </c>
    </row>
    <row r="844" spans="2:9">
      <c r="B844" s="32" t="s">
        <v>6404</v>
      </c>
      <c r="C844" s="24" t="s">
        <v>13</v>
      </c>
      <c r="D844" s="24" t="s">
        <v>14</v>
      </c>
      <c r="E844" s="53" t="s">
        <v>307</v>
      </c>
      <c r="F844" s="53" t="s">
        <v>1603</v>
      </c>
      <c r="G844" s="27" t="s">
        <v>6416</v>
      </c>
      <c r="H844" s="20" t="s">
        <v>6416</v>
      </c>
      <c r="I844" s="20"/>
    </row>
    <row r="845" spans="2:9">
      <c r="B845" s="52" t="s">
        <v>6359</v>
      </c>
      <c r="C845" s="53" t="s">
        <v>13</v>
      </c>
      <c r="D845" s="24" t="s">
        <v>21</v>
      </c>
      <c r="E845" s="24" t="s">
        <v>162</v>
      </c>
      <c r="F845" s="24" t="s">
        <v>860</v>
      </c>
      <c r="G845" s="24" t="s">
        <v>4764</v>
      </c>
      <c r="H845" s="20" t="s">
        <v>4764</v>
      </c>
      <c r="I845" s="20" t="s">
        <v>4763</v>
      </c>
    </row>
    <row r="846" spans="2:9">
      <c r="B846" s="49" t="s">
        <v>6387</v>
      </c>
      <c r="C846" s="53" t="s">
        <v>13</v>
      </c>
      <c r="D846" s="53" t="s">
        <v>14</v>
      </c>
      <c r="E846" s="53" t="s">
        <v>309</v>
      </c>
      <c r="F846" s="27" t="s">
        <v>1606</v>
      </c>
      <c r="G846" s="50" t="s">
        <v>6387</v>
      </c>
      <c r="H846" s="51" t="s">
        <v>6387</v>
      </c>
      <c r="I846" s="51"/>
    </row>
    <row r="847" spans="2:9">
      <c r="B847" s="49" t="s">
        <v>6388</v>
      </c>
      <c r="C847" s="53" t="s">
        <v>13</v>
      </c>
      <c r="D847" s="53" t="s">
        <v>14</v>
      </c>
      <c r="E847" s="53" t="s">
        <v>309</v>
      </c>
      <c r="F847" s="53" t="s">
        <v>1607</v>
      </c>
      <c r="G847" s="50" t="s">
        <v>6388</v>
      </c>
      <c r="H847" s="51" t="s">
        <v>6388</v>
      </c>
      <c r="I847" s="51"/>
    </row>
    <row r="848" spans="2:9">
      <c r="B848" s="49" t="s">
        <v>6389</v>
      </c>
      <c r="C848" s="53" t="s">
        <v>13</v>
      </c>
      <c r="D848" s="53" t="s">
        <v>14</v>
      </c>
      <c r="E848" s="53" t="s">
        <v>309</v>
      </c>
      <c r="F848" s="53" t="s">
        <v>1607</v>
      </c>
      <c r="G848" s="50" t="s">
        <v>6389</v>
      </c>
      <c r="H848" s="50" t="s">
        <v>6389</v>
      </c>
      <c r="I848" s="51"/>
    </row>
    <row r="849" spans="2:9">
      <c r="B849" s="49" t="s">
        <v>6390</v>
      </c>
      <c r="C849" s="24" t="s">
        <v>13</v>
      </c>
      <c r="D849" s="24" t="s">
        <v>14</v>
      </c>
      <c r="E849" s="53" t="s">
        <v>307</v>
      </c>
      <c r="F849" s="24" t="s">
        <v>1600</v>
      </c>
      <c r="G849" s="24" t="s">
        <v>6390</v>
      </c>
      <c r="H849" s="51" t="s">
        <v>6390</v>
      </c>
      <c r="I849" s="51"/>
    </row>
    <row r="850" spans="2:9">
      <c r="B850" s="49" t="s">
        <v>6391</v>
      </c>
      <c r="C850" s="53" t="s">
        <v>13</v>
      </c>
      <c r="D850" s="53" t="s">
        <v>14</v>
      </c>
      <c r="E850" s="53" t="s">
        <v>309</v>
      </c>
      <c r="F850" s="27" t="s">
        <v>1606</v>
      </c>
      <c r="G850" s="50" t="s">
        <v>6417</v>
      </c>
      <c r="H850" s="51" t="s">
        <v>6417</v>
      </c>
      <c r="I850" s="51"/>
    </row>
    <row r="851" spans="2:9">
      <c r="B851" s="49" t="s">
        <v>6392</v>
      </c>
      <c r="C851" s="53" t="s">
        <v>13</v>
      </c>
      <c r="D851" s="53" t="s">
        <v>14</v>
      </c>
      <c r="E851" s="53" t="s">
        <v>309</v>
      </c>
      <c r="F851" s="27" t="s">
        <v>1608</v>
      </c>
      <c r="G851" s="24" t="s">
        <v>6392</v>
      </c>
      <c r="H851" s="51" t="s">
        <v>6392</v>
      </c>
      <c r="I851" s="51"/>
    </row>
    <row r="852" spans="2:9">
      <c r="B852" s="30" t="s">
        <v>6393</v>
      </c>
      <c r="C852" s="53" t="s">
        <v>13</v>
      </c>
      <c r="D852" s="53" t="s">
        <v>14</v>
      </c>
      <c r="E852" s="53" t="s">
        <v>309</v>
      </c>
      <c r="F852" s="50" t="s">
        <v>1607</v>
      </c>
      <c r="G852" s="24" t="s">
        <v>6393</v>
      </c>
      <c r="H852" s="51" t="s">
        <v>6393</v>
      </c>
      <c r="I852" s="51"/>
    </row>
    <row r="853" spans="2:9">
      <c r="B853" s="52" t="s">
        <v>6394</v>
      </c>
      <c r="C853" s="41" t="s">
        <v>13</v>
      </c>
      <c r="D853" s="41" t="s">
        <v>14</v>
      </c>
      <c r="E853" s="41" t="s">
        <v>309</v>
      </c>
      <c r="F853" s="41" t="s">
        <v>1605</v>
      </c>
      <c r="G853" s="27" t="s">
        <v>6418</v>
      </c>
      <c r="H853" s="51" t="s">
        <v>6418</v>
      </c>
      <c r="I853" s="51"/>
    </row>
    <row r="854" spans="2:9">
      <c r="B854" s="56" t="s">
        <v>6479</v>
      </c>
      <c r="C854" s="20" t="s">
        <v>13</v>
      </c>
      <c r="D854" s="20" t="s">
        <v>14</v>
      </c>
      <c r="E854" s="20" t="s">
        <v>309</v>
      </c>
      <c r="F854" s="20" t="s">
        <v>1606</v>
      </c>
      <c r="G854" s="20" t="s">
        <v>4781</v>
      </c>
      <c r="H854" s="20" t="s">
        <v>4698</v>
      </c>
      <c r="I854" s="20" t="s">
        <v>4697</v>
      </c>
    </row>
    <row r="855" spans="2:9">
      <c r="B855" s="56" t="s">
        <v>6480</v>
      </c>
      <c r="C855" s="20" t="s">
        <v>13</v>
      </c>
      <c r="D855" s="20" t="s">
        <v>14</v>
      </c>
      <c r="E855" s="20" t="s">
        <v>309</v>
      </c>
      <c r="F855" s="20" t="s">
        <v>1606</v>
      </c>
      <c r="G855" s="20" t="s">
        <v>4781</v>
      </c>
      <c r="H855" s="20" t="s">
        <v>4700</v>
      </c>
      <c r="I855" s="20" t="s">
        <v>4699</v>
      </c>
    </row>
    <row r="856" spans="2:9">
      <c r="B856" s="56" t="s">
        <v>6474</v>
      </c>
      <c r="C856" s="20" t="s">
        <v>13</v>
      </c>
      <c r="D856" s="20" t="s">
        <v>14</v>
      </c>
      <c r="E856" s="20" t="s">
        <v>309</v>
      </c>
      <c r="F856" s="20" t="s">
        <v>1606</v>
      </c>
      <c r="G856" s="20" t="s">
        <v>4781</v>
      </c>
      <c r="H856" s="20" t="s">
        <v>4704</v>
      </c>
      <c r="I856" s="20" t="s">
        <v>4703</v>
      </c>
    </row>
    <row r="857" spans="2:9">
      <c r="B857" s="56" t="s">
        <v>6481</v>
      </c>
      <c r="C857" s="20" t="s">
        <v>13</v>
      </c>
      <c r="D857" s="20" t="s">
        <v>14</v>
      </c>
      <c r="E857" s="20" t="s">
        <v>309</v>
      </c>
      <c r="F857" s="20" t="s">
        <v>1606</v>
      </c>
      <c r="G857" s="20" t="s">
        <v>4781</v>
      </c>
      <c r="H857" s="20" t="s">
        <v>4706</v>
      </c>
      <c r="I857" s="20" t="s">
        <v>4705</v>
      </c>
    </row>
    <row r="858" spans="2:9">
      <c r="B858" s="30" t="s">
        <v>6440</v>
      </c>
      <c r="C858" s="24" t="s">
        <v>13</v>
      </c>
      <c r="D858" s="24" t="s">
        <v>14</v>
      </c>
      <c r="E858" s="24" t="s">
        <v>307</v>
      </c>
      <c r="F858" s="24" t="s">
        <v>1603</v>
      </c>
      <c r="G858" s="24" t="s">
        <v>4685</v>
      </c>
      <c r="H858" s="20" t="s">
        <v>4685</v>
      </c>
      <c r="I858" s="20" t="s">
        <v>4684</v>
      </c>
    </row>
    <row r="859" spans="2:9">
      <c r="B859" s="30" t="s">
        <v>6441</v>
      </c>
      <c r="C859" s="20" t="s">
        <v>13</v>
      </c>
      <c r="D859" s="20" t="s">
        <v>14</v>
      </c>
      <c r="E859" s="20" t="s">
        <v>309</v>
      </c>
      <c r="F859" s="20" t="s">
        <v>1606</v>
      </c>
      <c r="G859" s="20" t="s">
        <v>4781</v>
      </c>
      <c r="H859" s="20" t="s">
        <v>4698</v>
      </c>
      <c r="I859" s="20" t="s">
        <v>4697</v>
      </c>
    </row>
    <row r="860" spans="2:9">
      <c r="B860" s="30" t="s">
        <v>6448</v>
      </c>
      <c r="C860" s="20" t="s">
        <v>13</v>
      </c>
      <c r="D860" s="20" t="s">
        <v>14</v>
      </c>
      <c r="E860" s="20" t="s">
        <v>309</v>
      </c>
      <c r="F860" s="20" t="s">
        <v>1606</v>
      </c>
      <c r="G860" s="54" t="s">
        <v>5748</v>
      </c>
      <c r="H860" s="55" t="s">
        <v>5748</v>
      </c>
      <c r="I860" s="55"/>
    </row>
    <row r="861" spans="2:9">
      <c r="B861" s="30" t="s">
        <v>6449</v>
      </c>
      <c r="C861" s="20" t="s">
        <v>13</v>
      </c>
      <c r="D861" s="20" t="s">
        <v>14</v>
      </c>
      <c r="E861" s="20" t="s">
        <v>309</v>
      </c>
      <c r="F861" s="20" t="s">
        <v>1606</v>
      </c>
      <c r="G861" s="57" t="s">
        <v>6449</v>
      </c>
      <c r="H861" s="55" t="s">
        <v>6449</v>
      </c>
      <c r="I861" s="55"/>
    </row>
    <row r="862" spans="2:9">
      <c r="B862" s="30" t="s">
        <v>6450</v>
      </c>
      <c r="C862" s="20" t="s">
        <v>13</v>
      </c>
      <c r="D862" s="20" t="s">
        <v>14</v>
      </c>
      <c r="E862" s="20" t="s">
        <v>309</v>
      </c>
      <c r="F862" s="20" t="s">
        <v>1606</v>
      </c>
      <c r="G862" s="54" t="s">
        <v>6450</v>
      </c>
      <c r="H862" s="55" t="s">
        <v>6450</v>
      </c>
      <c r="I862" s="55"/>
    </row>
    <row r="863" spans="2:9">
      <c r="B863" s="30" t="s">
        <v>6451</v>
      </c>
      <c r="C863" s="20" t="s">
        <v>13</v>
      </c>
      <c r="D863" s="20" t="s">
        <v>14</v>
      </c>
      <c r="E863" s="20" t="s">
        <v>309</v>
      </c>
      <c r="F863" s="20" t="s">
        <v>1606</v>
      </c>
      <c r="G863" s="57" t="s">
        <v>6451</v>
      </c>
      <c r="H863" s="55" t="s">
        <v>6451</v>
      </c>
      <c r="I863" s="55"/>
    </row>
    <row r="864" spans="2:9">
      <c r="B864" s="30" t="s">
        <v>6452</v>
      </c>
      <c r="C864" s="20" t="s">
        <v>13</v>
      </c>
      <c r="D864" s="20" t="s">
        <v>14</v>
      </c>
      <c r="E864" s="20" t="s">
        <v>309</v>
      </c>
      <c r="F864" s="54" t="s">
        <v>1607</v>
      </c>
      <c r="G864" s="54" t="s">
        <v>6487</v>
      </c>
      <c r="H864" s="55" t="s">
        <v>6487</v>
      </c>
      <c r="I864" s="55"/>
    </row>
    <row r="865" spans="2:9">
      <c r="B865" s="30" t="s">
        <v>6453</v>
      </c>
      <c r="C865" s="44" t="s">
        <v>13</v>
      </c>
      <c r="D865" s="44" t="s">
        <v>14</v>
      </c>
      <c r="E865" s="44" t="s">
        <v>309</v>
      </c>
      <c r="F865" s="44" t="s">
        <v>1607</v>
      </c>
      <c r="G865" s="44" t="s">
        <v>6227</v>
      </c>
      <c r="H865" s="42" t="s">
        <v>6227</v>
      </c>
      <c r="I865" s="55"/>
    </row>
    <row r="866" spans="2:9">
      <c r="B866" s="30" t="s">
        <v>6454</v>
      </c>
      <c r="C866" s="20" t="s">
        <v>13</v>
      </c>
      <c r="D866" s="20" t="s">
        <v>14</v>
      </c>
      <c r="E866" s="20" t="s">
        <v>309</v>
      </c>
      <c r="F866" s="54" t="s">
        <v>1607</v>
      </c>
      <c r="G866" s="54" t="s">
        <v>6454</v>
      </c>
      <c r="H866" s="55" t="s">
        <v>6454</v>
      </c>
      <c r="I866" s="55"/>
    </row>
    <row r="867" spans="2:9">
      <c r="B867" s="30" t="s">
        <v>6455</v>
      </c>
      <c r="C867" s="20" t="s">
        <v>13</v>
      </c>
      <c r="D867" s="20" t="s">
        <v>14</v>
      </c>
      <c r="E867" s="20" t="s">
        <v>309</v>
      </c>
      <c r="F867" s="54" t="s">
        <v>1607</v>
      </c>
      <c r="G867" s="57" t="s">
        <v>6455</v>
      </c>
      <c r="H867" s="55" t="s">
        <v>6455</v>
      </c>
      <c r="I867" s="55"/>
    </row>
    <row r="868" spans="2:9">
      <c r="B868" s="30" t="s">
        <v>6456</v>
      </c>
      <c r="C868" s="20" t="s">
        <v>13</v>
      </c>
      <c r="D868" s="20" t="s">
        <v>14</v>
      </c>
      <c r="E868" s="20" t="s">
        <v>309</v>
      </c>
      <c r="F868" s="54" t="s">
        <v>1607</v>
      </c>
      <c r="G868" s="24" t="s">
        <v>6456</v>
      </c>
      <c r="H868" s="20" t="s">
        <v>6456</v>
      </c>
      <c r="I868" s="55"/>
    </row>
    <row r="869" spans="2:9">
      <c r="B869" s="30" t="s">
        <v>6457</v>
      </c>
      <c r="C869" s="20" t="s">
        <v>13</v>
      </c>
      <c r="D869" s="20" t="s">
        <v>14</v>
      </c>
      <c r="E869" s="20" t="s">
        <v>309</v>
      </c>
      <c r="F869" s="54" t="s">
        <v>1607</v>
      </c>
      <c r="G869" s="20" t="s">
        <v>6489</v>
      </c>
      <c r="H869" s="20" t="s">
        <v>6489</v>
      </c>
      <c r="I869" s="55"/>
    </row>
    <row r="870" spans="2:9">
      <c r="B870" s="30" t="s">
        <v>6458</v>
      </c>
      <c r="C870" s="20" t="s">
        <v>13</v>
      </c>
      <c r="D870" s="20" t="s">
        <v>14</v>
      </c>
      <c r="E870" s="20" t="s">
        <v>309</v>
      </c>
      <c r="F870" s="54" t="s">
        <v>1607</v>
      </c>
      <c r="G870" s="24" t="s">
        <v>6490</v>
      </c>
      <c r="H870" s="24" t="s">
        <v>6490</v>
      </c>
      <c r="I870" s="55"/>
    </row>
    <row r="871" spans="2:9">
      <c r="B871" s="30" t="s">
        <v>6459</v>
      </c>
      <c r="C871" s="20" t="s">
        <v>13</v>
      </c>
      <c r="D871" s="20" t="s">
        <v>14</v>
      </c>
      <c r="E871" s="20" t="s">
        <v>309</v>
      </c>
      <c r="F871" s="54" t="s">
        <v>1607</v>
      </c>
      <c r="G871" s="27" t="s">
        <v>6491</v>
      </c>
      <c r="H871" s="27" t="s">
        <v>6491</v>
      </c>
      <c r="I871" s="55"/>
    </row>
    <row r="872" spans="2:9">
      <c r="B872" s="30" t="s">
        <v>6460</v>
      </c>
      <c r="C872" s="20" t="s">
        <v>13</v>
      </c>
      <c r="D872" s="20" t="s">
        <v>14</v>
      </c>
      <c r="E872" s="20" t="s">
        <v>309</v>
      </c>
      <c r="F872" s="54" t="s">
        <v>1607</v>
      </c>
      <c r="G872" s="24" t="s">
        <v>6492</v>
      </c>
      <c r="H872" s="24" t="s">
        <v>6492</v>
      </c>
      <c r="I872" s="55"/>
    </row>
    <row r="873" spans="2:9">
      <c r="B873" s="30" t="s">
        <v>6461</v>
      </c>
      <c r="C873" s="20" t="s">
        <v>13</v>
      </c>
      <c r="D873" s="20" t="s">
        <v>14</v>
      </c>
      <c r="E873" s="20" t="s">
        <v>309</v>
      </c>
      <c r="F873" s="54" t="s">
        <v>1607</v>
      </c>
      <c r="G873" s="57" t="s">
        <v>6461</v>
      </c>
      <c r="H873" s="55" t="s">
        <v>6461</v>
      </c>
      <c r="I873" s="55"/>
    </row>
    <row r="874" spans="2:9">
      <c r="B874" s="30" t="s">
        <v>6462</v>
      </c>
      <c r="C874" s="20" t="s">
        <v>13</v>
      </c>
      <c r="D874" s="20" t="s">
        <v>14</v>
      </c>
      <c r="E874" s="20" t="s">
        <v>309</v>
      </c>
      <c r="F874" s="54" t="s">
        <v>1607</v>
      </c>
      <c r="G874" s="24" t="s">
        <v>6493</v>
      </c>
      <c r="H874" s="24" t="s">
        <v>6493</v>
      </c>
      <c r="I874" s="55"/>
    </row>
    <row r="875" spans="2:9">
      <c r="B875" s="30" t="s">
        <v>6463</v>
      </c>
      <c r="C875" s="20" t="s">
        <v>13</v>
      </c>
      <c r="D875" s="20" t="s">
        <v>14</v>
      </c>
      <c r="E875" s="20" t="s">
        <v>309</v>
      </c>
      <c r="F875" s="54" t="s">
        <v>1607</v>
      </c>
      <c r="G875" s="24" t="s">
        <v>6494</v>
      </c>
      <c r="H875" s="24" t="s">
        <v>6494</v>
      </c>
      <c r="I875" s="55"/>
    </row>
    <row r="876" spans="2:9">
      <c r="B876" s="30" t="s">
        <v>6464</v>
      </c>
      <c r="C876" s="20" t="s">
        <v>13</v>
      </c>
      <c r="D876" s="20" t="s">
        <v>14</v>
      </c>
      <c r="E876" s="20" t="s">
        <v>309</v>
      </c>
      <c r="F876" s="54" t="s">
        <v>1607</v>
      </c>
      <c r="G876" s="24" t="s">
        <v>6495</v>
      </c>
      <c r="H876" s="24" t="s">
        <v>6495</v>
      </c>
      <c r="I876" s="55"/>
    </row>
    <row r="877" spans="2:9">
      <c r="B877" s="30" t="s">
        <v>6465</v>
      </c>
      <c r="C877" s="20" t="s">
        <v>13</v>
      </c>
      <c r="D877" s="20" t="s">
        <v>14</v>
      </c>
      <c r="E877" s="20" t="s">
        <v>309</v>
      </c>
      <c r="F877" s="54" t="s">
        <v>1607</v>
      </c>
      <c r="G877" s="24" t="s">
        <v>6496</v>
      </c>
      <c r="H877" s="24" t="s">
        <v>6496</v>
      </c>
      <c r="I877" s="55"/>
    </row>
    <row r="878" spans="2:9">
      <c r="B878" s="30" t="s">
        <v>6466</v>
      </c>
      <c r="C878" s="20" t="s">
        <v>13</v>
      </c>
      <c r="D878" s="20" t="s">
        <v>14</v>
      </c>
      <c r="E878" s="20" t="s">
        <v>309</v>
      </c>
      <c r="F878" s="54" t="s">
        <v>1607</v>
      </c>
      <c r="G878" s="24" t="s">
        <v>1699</v>
      </c>
      <c r="H878" s="24" t="s">
        <v>1699</v>
      </c>
      <c r="I878" s="55"/>
    </row>
    <row r="879" spans="2:9">
      <c r="B879" s="30" t="s">
        <v>6467</v>
      </c>
      <c r="C879" s="20" t="s">
        <v>13</v>
      </c>
      <c r="D879" s="20" t="s">
        <v>14</v>
      </c>
      <c r="E879" s="20" t="s">
        <v>309</v>
      </c>
      <c r="F879" s="54" t="s">
        <v>1607</v>
      </c>
      <c r="G879" s="24" t="s">
        <v>6497</v>
      </c>
      <c r="H879" s="24" t="s">
        <v>6497</v>
      </c>
      <c r="I879" s="55"/>
    </row>
    <row r="880" spans="2:9">
      <c r="B880" s="30" t="s">
        <v>6468</v>
      </c>
      <c r="C880" s="20" t="s">
        <v>13</v>
      </c>
      <c r="D880" s="20" t="s">
        <v>14</v>
      </c>
      <c r="E880" s="20" t="s">
        <v>309</v>
      </c>
      <c r="F880" s="54" t="s">
        <v>1607</v>
      </c>
      <c r="G880" s="57" t="s">
        <v>6498</v>
      </c>
      <c r="H880" s="55" t="s">
        <v>6498</v>
      </c>
      <c r="I880" s="55"/>
    </row>
    <row r="881" spans="2:9">
      <c r="B881" s="30" t="s">
        <v>6471</v>
      </c>
      <c r="C881" s="41" t="s">
        <v>13</v>
      </c>
      <c r="D881" s="41" t="s">
        <v>14</v>
      </c>
      <c r="E881" s="41" t="s">
        <v>309</v>
      </c>
      <c r="F881" s="41" t="s">
        <v>1606</v>
      </c>
      <c r="G881" s="41" t="s">
        <v>4662</v>
      </c>
      <c r="H881" s="42" t="s">
        <v>4662</v>
      </c>
      <c r="I881" s="42" t="s">
        <v>4661</v>
      </c>
    </row>
    <row r="882" spans="2:9">
      <c r="B882" s="30" t="s">
        <v>6472</v>
      </c>
      <c r="C882" s="20" t="s">
        <v>13</v>
      </c>
      <c r="D882" s="20" t="s">
        <v>14</v>
      </c>
      <c r="E882" s="20" t="s">
        <v>309</v>
      </c>
      <c r="F882" s="20" t="s">
        <v>1606</v>
      </c>
      <c r="G882" s="20" t="s">
        <v>4665</v>
      </c>
      <c r="H882" s="20" t="s">
        <v>4665</v>
      </c>
      <c r="I882" s="20" t="s">
        <v>4664</v>
      </c>
    </row>
    <row r="883" spans="2:9">
      <c r="B883" s="30" t="s">
        <v>6473</v>
      </c>
      <c r="C883" s="20" t="s">
        <v>13</v>
      </c>
      <c r="D883" s="20" t="s">
        <v>14</v>
      </c>
      <c r="E883" s="20" t="s">
        <v>309</v>
      </c>
      <c r="F883" s="20" t="s">
        <v>1606</v>
      </c>
      <c r="G883" s="20" t="s">
        <v>4659</v>
      </c>
      <c r="H883" s="20" t="s">
        <v>4659</v>
      </c>
      <c r="I883" s="20" t="s">
        <v>4658</v>
      </c>
    </row>
    <row r="884" spans="2:9">
      <c r="B884" s="30" t="s">
        <v>6475</v>
      </c>
      <c r="C884" s="44" t="s">
        <v>13</v>
      </c>
      <c r="D884" s="44" t="s">
        <v>14</v>
      </c>
      <c r="E884" s="44" t="s">
        <v>307</v>
      </c>
      <c r="F884" s="44" t="s">
        <v>1599</v>
      </c>
      <c r="G884" s="44" t="s">
        <v>4720</v>
      </c>
      <c r="H884" s="42" t="s">
        <v>4720</v>
      </c>
      <c r="I884" s="42" t="s">
        <v>4719</v>
      </c>
    </row>
    <row r="885" spans="2:9">
      <c r="B885" s="30" t="s">
        <v>6476</v>
      </c>
      <c r="C885" s="41" t="s">
        <v>13</v>
      </c>
      <c r="D885" s="41" t="s">
        <v>14</v>
      </c>
      <c r="E885" s="41" t="s">
        <v>309</v>
      </c>
      <c r="F885" s="41" t="s">
        <v>1606</v>
      </c>
      <c r="G885" s="41" t="s">
        <v>4781</v>
      </c>
      <c r="H885" s="42" t="s">
        <v>4674</v>
      </c>
      <c r="I885" s="42" t="s">
        <v>4673</v>
      </c>
    </row>
    <row r="886" spans="2:9">
      <c r="B886" s="30" t="s">
        <v>6477</v>
      </c>
      <c r="C886" s="41" t="s">
        <v>13</v>
      </c>
      <c r="D886" s="41" t="s">
        <v>14</v>
      </c>
      <c r="E886" s="41" t="s">
        <v>309</v>
      </c>
      <c r="F886" s="41" t="s">
        <v>1606</v>
      </c>
      <c r="G886" s="41" t="s">
        <v>4781</v>
      </c>
      <c r="H886" s="42" t="s">
        <v>4676</v>
      </c>
      <c r="I886" s="42" t="s">
        <v>4675</v>
      </c>
    </row>
    <row r="887" spans="2:9">
      <c r="B887" s="30" t="s">
        <v>6478</v>
      </c>
      <c r="C887" s="20" t="s">
        <v>13</v>
      </c>
      <c r="D887" s="20" t="s">
        <v>14</v>
      </c>
      <c r="E887" s="20" t="s">
        <v>309</v>
      </c>
      <c r="F887" s="20" t="s">
        <v>1606</v>
      </c>
      <c r="G887" s="20" t="s">
        <v>4781</v>
      </c>
      <c r="H887" s="20" t="s">
        <v>4690</v>
      </c>
      <c r="I887" s="20" t="s">
        <v>4689</v>
      </c>
    </row>
    <row r="888" spans="2:9">
      <c r="B888" s="56" t="s">
        <v>18</v>
      </c>
      <c r="C888" s="20" t="s">
        <v>13</v>
      </c>
      <c r="D888" s="20" t="s">
        <v>14</v>
      </c>
      <c r="E888" s="20" t="s">
        <v>4732</v>
      </c>
      <c r="F888" s="20" t="s">
        <v>4731</v>
      </c>
      <c r="G888" s="20" t="s">
        <v>4732</v>
      </c>
      <c r="H888" s="20" t="s">
        <v>4732</v>
      </c>
      <c r="I888" s="55"/>
    </row>
    <row r="889" spans="2:9">
      <c r="B889" s="56" t="s">
        <v>6442</v>
      </c>
      <c r="C889" s="20" t="s">
        <v>13</v>
      </c>
      <c r="D889" s="20" t="s">
        <v>14</v>
      </c>
      <c r="E889" s="20" t="s">
        <v>309</v>
      </c>
      <c r="F889" s="54" t="s">
        <v>1607</v>
      </c>
      <c r="G889" s="54" t="s">
        <v>6454</v>
      </c>
      <c r="H889" s="55" t="s">
        <v>6454</v>
      </c>
      <c r="I889" s="55"/>
    </row>
    <row r="890" spans="2:9">
      <c r="B890" s="32" t="s">
        <v>6315</v>
      </c>
      <c r="C890" s="20" t="s">
        <v>13</v>
      </c>
      <c r="D890" s="20" t="s">
        <v>14</v>
      </c>
      <c r="E890" s="57" t="s">
        <v>307</v>
      </c>
      <c r="F890" s="57" t="s">
        <v>1603</v>
      </c>
      <c r="G890" s="27" t="s">
        <v>4686</v>
      </c>
      <c r="H890" s="55" t="s">
        <v>4686</v>
      </c>
      <c r="I890" s="55"/>
    </row>
    <row r="891" spans="2:9">
      <c r="B891" s="56" t="s">
        <v>6499</v>
      </c>
      <c r="C891" s="53" t="s">
        <v>13</v>
      </c>
      <c r="D891" s="53" t="s">
        <v>14</v>
      </c>
      <c r="E891" s="53" t="s">
        <v>309</v>
      </c>
      <c r="F891" s="53" t="s">
        <v>1607</v>
      </c>
      <c r="G891" s="50" t="s">
        <v>6389</v>
      </c>
      <c r="H891" s="24" t="s">
        <v>6389</v>
      </c>
      <c r="I891" s="55"/>
    </row>
    <row r="892" spans="2:9">
      <c r="B892" s="56" t="s">
        <v>6482</v>
      </c>
      <c r="C892" s="53" t="s">
        <v>13</v>
      </c>
      <c r="D892" s="53" t="s">
        <v>14</v>
      </c>
      <c r="E892" s="53" t="s">
        <v>309</v>
      </c>
      <c r="F892" s="20" t="s">
        <v>1606</v>
      </c>
      <c r="G892" s="27" t="s">
        <v>6500</v>
      </c>
      <c r="H892" s="20" t="s">
        <v>4665</v>
      </c>
      <c r="I892" s="20" t="s">
        <v>4664</v>
      </c>
    </row>
    <row r="893" spans="2:9">
      <c r="B893" s="32" t="s">
        <v>6525</v>
      </c>
      <c r="C893" s="20" t="s">
        <v>13</v>
      </c>
      <c r="D893" s="20" t="s">
        <v>14</v>
      </c>
      <c r="E893" s="20" t="s">
        <v>307</v>
      </c>
      <c r="F893" s="20" t="s">
        <v>1599</v>
      </c>
      <c r="G893" s="20" t="s">
        <v>1599</v>
      </c>
      <c r="H893" s="20" t="s">
        <v>1599</v>
      </c>
      <c r="I893" s="20"/>
    </row>
    <row r="894" spans="2:9">
      <c r="B894" s="63" t="s">
        <v>6626</v>
      </c>
      <c r="C894" s="20" t="s">
        <v>13</v>
      </c>
      <c r="D894" s="20" t="s">
        <v>14</v>
      </c>
      <c r="E894" s="20" t="s">
        <v>309</v>
      </c>
      <c r="F894" s="20" t="s">
        <v>1607</v>
      </c>
      <c r="G894" s="20" t="s">
        <v>4710</v>
      </c>
      <c r="H894" s="20" t="s">
        <v>4710</v>
      </c>
      <c r="I894" s="20" t="s">
        <v>4709</v>
      </c>
    </row>
    <row r="895" spans="2:9">
      <c r="B895" s="63" t="s">
        <v>6627</v>
      </c>
      <c r="C895" s="20" t="s">
        <v>13</v>
      </c>
      <c r="D895" s="20" t="s">
        <v>14</v>
      </c>
      <c r="E895" s="20" t="s">
        <v>309</v>
      </c>
      <c r="F895" s="20" t="s">
        <v>1606</v>
      </c>
      <c r="G895" s="20" t="s">
        <v>4781</v>
      </c>
      <c r="H895" s="20" t="s">
        <v>4690</v>
      </c>
      <c r="I895" s="20" t="s">
        <v>4689</v>
      </c>
    </row>
    <row r="896" spans="2:9">
      <c r="B896" s="60" t="s">
        <v>6529</v>
      </c>
      <c r="C896" s="41" t="s">
        <v>13</v>
      </c>
      <c r="D896" s="41" t="s">
        <v>14</v>
      </c>
      <c r="E896" s="41" t="s">
        <v>307</v>
      </c>
      <c r="F896" s="41" t="s">
        <v>1603</v>
      </c>
      <c r="G896" s="41" t="s">
        <v>5667</v>
      </c>
      <c r="H896" s="42" t="s">
        <v>5667</v>
      </c>
      <c r="I896" s="62"/>
    </row>
    <row r="897" spans="2:9">
      <c r="B897" s="60" t="s">
        <v>6530</v>
      </c>
      <c r="C897" s="41" t="s">
        <v>13</v>
      </c>
      <c r="D897" s="41" t="s">
        <v>14</v>
      </c>
      <c r="E897" s="41" t="s">
        <v>307</v>
      </c>
      <c r="F897" s="41" t="s">
        <v>1603</v>
      </c>
      <c r="G897" s="61" t="s">
        <v>6530</v>
      </c>
      <c r="H897" s="62" t="s">
        <v>6530</v>
      </c>
      <c r="I897" s="62"/>
    </row>
    <row r="898" spans="2:9">
      <c r="B898" s="60" t="s">
        <v>6531</v>
      </c>
      <c r="C898" s="24" t="s">
        <v>13</v>
      </c>
      <c r="D898" s="24" t="s">
        <v>14</v>
      </c>
      <c r="E898" s="24" t="s">
        <v>307</v>
      </c>
      <c r="F898" s="24" t="s">
        <v>1603</v>
      </c>
      <c r="G898" s="24" t="s">
        <v>5718</v>
      </c>
      <c r="H898" s="20" t="s">
        <v>5718</v>
      </c>
      <c r="I898" s="62"/>
    </row>
    <row r="899" spans="2:9">
      <c r="B899" s="60" t="s">
        <v>6532</v>
      </c>
      <c r="C899" s="24" t="s">
        <v>13</v>
      </c>
      <c r="D899" s="24" t="s">
        <v>14</v>
      </c>
      <c r="E899" s="24" t="s">
        <v>307</v>
      </c>
      <c r="F899" s="24" t="s">
        <v>1603</v>
      </c>
      <c r="G899" s="61" t="s">
        <v>6532</v>
      </c>
      <c r="H899" s="62" t="s">
        <v>6532</v>
      </c>
      <c r="I899" s="62"/>
    </row>
    <row r="900" spans="2:9">
      <c r="B900" s="60" t="s">
        <v>6533</v>
      </c>
      <c r="C900" s="24" t="s">
        <v>13</v>
      </c>
      <c r="D900" s="24" t="s">
        <v>14</v>
      </c>
      <c r="E900" s="24" t="s">
        <v>307</v>
      </c>
      <c r="F900" s="24" t="s">
        <v>1603</v>
      </c>
      <c r="G900" s="61" t="s">
        <v>6533</v>
      </c>
      <c r="H900" s="62" t="s">
        <v>6533</v>
      </c>
      <c r="I900" s="62"/>
    </row>
    <row r="901" spans="2:9">
      <c r="B901" s="60" t="s">
        <v>6534</v>
      </c>
      <c r="C901" s="20" t="s">
        <v>13</v>
      </c>
      <c r="D901" s="24" t="s">
        <v>14</v>
      </c>
      <c r="E901" s="53" t="s">
        <v>309</v>
      </c>
      <c r="F901" s="53" t="s">
        <v>1604</v>
      </c>
      <c r="G901" s="24" t="s">
        <v>6633</v>
      </c>
      <c r="H901" s="62" t="s">
        <v>6633</v>
      </c>
      <c r="I901" s="62"/>
    </row>
    <row r="902" spans="2:9">
      <c r="B902" s="60" t="s">
        <v>6535</v>
      </c>
      <c r="C902" s="24" t="s">
        <v>13</v>
      </c>
      <c r="D902" s="24" t="s">
        <v>14</v>
      </c>
      <c r="E902" s="24" t="s">
        <v>307</v>
      </c>
      <c r="F902" s="24" t="s">
        <v>1603</v>
      </c>
      <c r="G902" s="61" t="s">
        <v>6535</v>
      </c>
      <c r="H902" s="62" t="s">
        <v>6535</v>
      </c>
      <c r="I902" s="62"/>
    </row>
    <row r="903" spans="2:9">
      <c r="B903" s="60" t="s">
        <v>6248</v>
      </c>
      <c r="C903" s="24" t="s">
        <v>13</v>
      </c>
      <c r="D903" s="24" t="s">
        <v>14</v>
      </c>
      <c r="E903" s="24" t="s">
        <v>307</v>
      </c>
      <c r="F903" s="24" t="s">
        <v>1603</v>
      </c>
      <c r="G903" s="61" t="s">
        <v>6248</v>
      </c>
      <c r="H903" s="62" t="s">
        <v>6248</v>
      </c>
      <c r="I903" s="62"/>
    </row>
    <row r="904" spans="2:9">
      <c r="B904" s="60" t="s">
        <v>6536</v>
      </c>
      <c r="C904" s="24" t="s">
        <v>13</v>
      </c>
      <c r="D904" s="24" t="s">
        <v>14</v>
      </c>
      <c r="E904" s="24" t="s">
        <v>307</v>
      </c>
      <c r="F904" s="24" t="s">
        <v>1603</v>
      </c>
      <c r="G904" s="24" t="s">
        <v>6536</v>
      </c>
      <c r="H904" s="62" t="s">
        <v>6536</v>
      </c>
      <c r="I904" s="62"/>
    </row>
    <row r="905" spans="2:9">
      <c r="B905" s="30" t="s">
        <v>6537</v>
      </c>
      <c r="C905" s="24" t="s">
        <v>13</v>
      </c>
      <c r="D905" s="24" t="s">
        <v>14</v>
      </c>
      <c r="E905" s="24" t="s">
        <v>307</v>
      </c>
      <c r="F905" s="24" t="s">
        <v>1603</v>
      </c>
      <c r="G905" s="61" t="s">
        <v>6537</v>
      </c>
      <c r="H905" s="62" t="s">
        <v>6537</v>
      </c>
      <c r="I905" s="62"/>
    </row>
    <row r="906" spans="2:9">
      <c r="B906" s="60" t="s">
        <v>6538</v>
      </c>
      <c r="C906" s="24" t="s">
        <v>13</v>
      </c>
      <c r="D906" s="24" t="s">
        <v>14</v>
      </c>
      <c r="E906" s="24" t="s">
        <v>307</v>
      </c>
      <c r="F906" s="24" t="s">
        <v>307</v>
      </c>
      <c r="G906" s="61" t="s">
        <v>6538</v>
      </c>
      <c r="H906" s="62" t="s">
        <v>6538</v>
      </c>
      <c r="I906" s="62"/>
    </row>
    <row r="907" spans="2:9">
      <c r="B907" s="60" t="s">
        <v>6539</v>
      </c>
      <c r="C907" s="24" t="s">
        <v>13</v>
      </c>
      <c r="D907" s="24" t="s">
        <v>14</v>
      </c>
      <c r="E907" s="24" t="s">
        <v>307</v>
      </c>
      <c r="F907" s="24" t="s">
        <v>307</v>
      </c>
      <c r="G907" s="61" t="s">
        <v>6539</v>
      </c>
      <c r="H907" s="62" t="s">
        <v>6539</v>
      </c>
      <c r="I907" s="62"/>
    </row>
    <row r="908" spans="2:9">
      <c r="B908" s="30" t="s">
        <v>6540</v>
      </c>
      <c r="C908" s="24" t="s">
        <v>13</v>
      </c>
      <c r="D908" s="24" t="s">
        <v>14</v>
      </c>
      <c r="E908" s="24" t="s">
        <v>307</v>
      </c>
      <c r="F908" s="24" t="s">
        <v>307</v>
      </c>
      <c r="G908" s="61" t="s">
        <v>6540</v>
      </c>
      <c r="H908" s="62" t="s">
        <v>6540</v>
      </c>
      <c r="I908" s="62"/>
    </row>
    <row r="909" spans="2:9">
      <c r="B909" s="60" t="s">
        <v>6541</v>
      </c>
      <c r="C909" s="24" t="s">
        <v>13</v>
      </c>
      <c r="D909" s="24" t="s">
        <v>14</v>
      </c>
      <c r="E909" s="24" t="s">
        <v>307</v>
      </c>
      <c r="F909" s="24" t="s">
        <v>307</v>
      </c>
      <c r="G909" s="61" t="s">
        <v>6541</v>
      </c>
      <c r="H909" s="62" t="s">
        <v>6541</v>
      </c>
      <c r="I909" s="62"/>
    </row>
    <row r="910" spans="2:9">
      <c r="B910" s="60" t="s">
        <v>6542</v>
      </c>
      <c r="C910" s="24" t="s">
        <v>13</v>
      </c>
      <c r="D910" s="24" t="s">
        <v>14</v>
      </c>
      <c r="E910" s="24" t="s">
        <v>307</v>
      </c>
      <c r="F910" s="24" t="s">
        <v>307</v>
      </c>
      <c r="G910" s="61" t="s">
        <v>6542</v>
      </c>
      <c r="H910" s="62" t="s">
        <v>6542</v>
      </c>
      <c r="I910" s="62"/>
    </row>
    <row r="911" spans="2:9">
      <c r="B911" s="60" t="s">
        <v>6543</v>
      </c>
      <c r="C911" s="24" t="s">
        <v>13</v>
      </c>
      <c r="D911" s="24" t="s">
        <v>14</v>
      </c>
      <c r="E911" s="24" t="s">
        <v>307</v>
      </c>
      <c r="F911" s="24" t="s">
        <v>307</v>
      </c>
      <c r="G911" s="61" t="s">
        <v>6543</v>
      </c>
      <c r="H911" s="62" t="s">
        <v>6543</v>
      </c>
      <c r="I911" s="62"/>
    </row>
    <row r="912" spans="2:9">
      <c r="B912" s="60" t="s">
        <v>6544</v>
      </c>
      <c r="C912" s="24" t="s">
        <v>13</v>
      </c>
      <c r="D912" s="24" t="s">
        <v>14</v>
      </c>
      <c r="E912" s="24" t="s">
        <v>307</v>
      </c>
      <c r="F912" s="24" t="s">
        <v>307</v>
      </c>
      <c r="G912" s="61" t="s">
        <v>6544</v>
      </c>
      <c r="H912" s="62" t="s">
        <v>6544</v>
      </c>
      <c r="I912" s="62"/>
    </row>
    <row r="913" spans="2:9">
      <c r="B913" s="60" t="s">
        <v>6545</v>
      </c>
      <c r="C913" s="24" t="s">
        <v>13</v>
      </c>
      <c r="D913" s="24" t="s">
        <v>14</v>
      </c>
      <c r="E913" s="24" t="s">
        <v>307</v>
      </c>
      <c r="F913" s="24" t="s">
        <v>307</v>
      </c>
      <c r="G913" s="61" t="s">
        <v>6545</v>
      </c>
      <c r="H913" s="62" t="s">
        <v>6545</v>
      </c>
      <c r="I913" s="62"/>
    </row>
    <row r="914" spans="2:9">
      <c r="B914" s="60" t="s">
        <v>6546</v>
      </c>
      <c r="C914" s="24" t="s">
        <v>13</v>
      </c>
      <c r="D914" s="24" t="s">
        <v>14</v>
      </c>
      <c r="E914" s="24" t="s">
        <v>307</v>
      </c>
      <c r="F914" s="24" t="s">
        <v>307</v>
      </c>
      <c r="G914" s="61" t="s">
        <v>6546</v>
      </c>
      <c r="H914" s="62" t="s">
        <v>6546</v>
      </c>
      <c r="I914" s="62"/>
    </row>
    <row r="915" spans="2:9">
      <c r="B915" s="60" t="s">
        <v>6547</v>
      </c>
      <c r="C915" s="24" t="s">
        <v>13</v>
      </c>
      <c r="D915" s="24" t="s">
        <v>14</v>
      </c>
      <c r="E915" s="61" t="s">
        <v>307</v>
      </c>
      <c r="F915" s="61" t="s">
        <v>1600</v>
      </c>
      <c r="G915" s="61" t="s">
        <v>6547</v>
      </c>
      <c r="H915" s="62" t="s">
        <v>6547</v>
      </c>
      <c r="I915" s="62"/>
    </row>
    <row r="916" spans="2:9">
      <c r="B916" s="60" t="s">
        <v>6548</v>
      </c>
      <c r="C916" s="24" t="s">
        <v>13</v>
      </c>
      <c r="D916" s="24" t="s">
        <v>14</v>
      </c>
      <c r="E916" s="61" t="s">
        <v>307</v>
      </c>
      <c r="F916" s="61" t="s">
        <v>1600</v>
      </c>
      <c r="G916" s="61" t="s">
        <v>6548</v>
      </c>
      <c r="H916" s="62" t="s">
        <v>6548</v>
      </c>
      <c r="I916" s="62"/>
    </row>
    <row r="917" spans="2:9">
      <c r="B917" s="60" t="s">
        <v>6549</v>
      </c>
      <c r="C917" s="24" t="s">
        <v>13</v>
      </c>
      <c r="D917" s="24" t="s">
        <v>14</v>
      </c>
      <c r="E917" s="61" t="s">
        <v>307</v>
      </c>
      <c r="F917" s="61" t="s">
        <v>1600</v>
      </c>
      <c r="G917" s="61" t="s">
        <v>6549</v>
      </c>
      <c r="H917" s="62" t="s">
        <v>6549</v>
      </c>
      <c r="I917" s="62"/>
    </row>
    <row r="918" spans="2:9">
      <c r="B918" s="60" t="s">
        <v>6550</v>
      </c>
      <c r="C918" s="24" t="s">
        <v>13</v>
      </c>
      <c r="D918" s="24" t="s">
        <v>14</v>
      </c>
      <c r="E918" s="61" t="s">
        <v>307</v>
      </c>
      <c r="F918" s="61" t="s">
        <v>1600</v>
      </c>
      <c r="G918" s="61" t="s">
        <v>6550</v>
      </c>
      <c r="H918" s="62" t="s">
        <v>6550</v>
      </c>
      <c r="I918" s="62"/>
    </row>
    <row r="919" spans="2:9">
      <c r="B919" s="60" t="s">
        <v>6551</v>
      </c>
      <c r="C919" s="24" t="s">
        <v>13</v>
      </c>
      <c r="D919" s="24" t="s">
        <v>14</v>
      </c>
      <c r="E919" s="61" t="s">
        <v>307</v>
      </c>
      <c r="F919" s="61" t="s">
        <v>1600</v>
      </c>
      <c r="G919" s="61" t="s">
        <v>6551</v>
      </c>
      <c r="H919" s="62" t="s">
        <v>6551</v>
      </c>
      <c r="I919" s="62"/>
    </row>
    <row r="920" spans="2:9">
      <c r="B920" s="60" t="s">
        <v>6552</v>
      </c>
      <c r="C920" s="24" t="s">
        <v>13</v>
      </c>
      <c r="D920" s="24" t="s">
        <v>14</v>
      </c>
      <c r="E920" s="61" t="s">
        <v>307</v>
      </c>
      <c r="F920" s="20" t="s">
        <v>1599</v>
      </c>
      <c r="G920" s="61" t="s">
        <v>6552</v>
      </c>
      <c r="H920" s="62" t="s">
        <v>6552</v>
      </c>
      <c r="I920" s="62"/>
    </row>
    <row r="921" spans="2:9">
      <c r="B921" s="63" t="s">
        <v>6553</v>
      </c>
      <c r="C921" s="24" t="s">
        <v>13</v>
      </c>
      <c r="D921" s="24" t="s">
        <v>14</v>
      </c>
      <c r="E921" s="61" t="s">
        <v>307</v>
      </c>
      <c r="F921" s="20" t="s">
        <v>1599</v>
      </c>
      <c r="G921" s="61" t="s">
        <v>6553</v>
      </c>
      <c r="H921" s="62" t="s">
        <v>6553</v>
      </c>
      <c r="I921" s="62"/>
    </row>
    <row r="922" spans="2:9">
      <c r="B922" s="60" t="s">
        <v>6554</v>
      </c>
      <c r="C922" s="24" t="s">
        <v>13</v>
      </c>
      <c r="D922" s="24" t="s">
        <v>14</v>
      </c>
      <c r="E922" s="61" t="s">
        <v>307</v>
      </c>
      <c r="F922" s="20" t="s">
        <v>1599</v>
      </c>
      <c r="G922" s="61" t="s">
        <v>6554</v>
      </c>
      <c r="H922" s="62" t="s">
        <v>6554</v>
      </c>
      <c r="I922" s="62"/>
    </row>
    <row r="923" spans="2:9">
      <c r="B923" s="60" t="s">
        <v>6555</v>
      </c>
      <c r="C923" s="24" t="s">
        <v>13</v>
      </c>
      <c r="D923" s="24" t="s">
        <v>14</v>
      </c>
      <c r="E923" s="61" t="s">
        <v>307</v>
      </c>
      <c r="F923" s="20" t="s">
        <v>1599</v>
      </c>
      <c r="G923" s="61" t="s">
        <v>6555</v>
      </c>
      <c r="H923" s="62" t="s">
        <v>6555</v>
      </c>
      <c r="I923" s="62"/>
    </row>
    <row r="924" spans="2:9">
      <c r="B924" s="60" t="s">
        <v>6556</v>
      </c>
      <c r="C924" s="24" t="s">
        <v>13</v>
      </c>
      <c r="D924" s="24" t="s">
        <v>14</v>
      </c>
      <c r="E924" s="61" t="s">
        <v>307</v>
      </c>
      <c r="F924" s="20" t="s">
        <v>1599</v>
      </c>
      <c r="G924" s="61" t="s">
        <v>6556</v>
      </c>
      <c r="H924" s="62" t="s">
        <v>6556</v>
      </c>
      <c r="I924" s="62"/>
    </row>
    <row r="925" spans="2:9">
      <c r="B925" s="60" t="s">
        <v>6557</v>
      </c>
      <c r="C925" s="24" t="s">
        <v>13</v>
      </c>
      <c r="D925" s="24" t="s">
        <v>14</v>
      </c>
      <c r="E925" s="61" t="s">
        <v>307</v>
      </c>
      <c r="F925" s="20" t="s">
        <v>1599</v>
      </c>
      <c r="G925" s="61" t="s">
        <v>6557</v>
      </c>
      <c r="H925" s="62" t="s">
        <v>6557</v>
      </c>
      <c r="I925" s="62"/>
    </row>
    <row r="926" spans="2:9">
      <c r="B926" s="60" t="s">
        <v>6558</v>
      </c>
      <c r="C926" s="24" t="s">
        <v>13</v>
      </c>
      <c r="D926" s="24" t="s">
        <v>14</v>
      </c>
      <c r="E926" s="61" t="s">
        <v>307</v>
      </c>
      <c r="F926" s="20" t="s">
        <v>1599</v>
      </c>
      <c r="G926" s="61" t="s">
        <v>6558</v>
      </c>
      <c r="H926" s="62" t="s">
        <v>6558</v>
      </c>
      <c r="I926" s="62"/>
    </row>
    <row r="927" spans="2:9">
      <c r="B927" s="60" t="s">
        <v>6559</v>
      </c>
      <c r="C927" s="24" t="s">
        <v>13</v>
      </c>
      <c r="D927" s="24" t="s">
        <v>14</v>
      </c>
      <c r="E927" s="61" t="s">
        <v>307</v>
      </c>
      <c r="F927" s="20" t="s">
        <v>1599</v>
      </c>
      <c r="G927" s="61" t="s">
        <v>6559</v>
      </c>
      <c r="H927" s="62" t="s">
        <v>6559</v>
      </c>
      <c r="I927" s="62"/>
    </row>
    <row r="928" spans="2:9">
      <c r="B928" s="60" t="s">
        <v>6560</v>
      </c>
      <c r="C928" s="24" t="s">
        <v>13</v>
      </c>
      <c r="D928" s="24" t="s">
        <v>14</v>
      </c>
      <c r="E928" s="61" t="s">
        <v>307</v>
      </c>
      <c r="F928" s="20" t="s">
        <v>1599</v>
      </c>
      <c r="G928" s="61" t="s">
        <v>6560</v>
      </c>
      <c r="H928" s="62" t="s">
        <v>6560</v>
      </c>
      <c r="I928" s="62"/>
    </row>
    <row r="929" spans="2:9">
      <c r="B929" s="60" t="s">
        <v>6561</v>
      </c>
      <c r="C929" s="24" t="s">
        <v>13</v>
      </c>
      <c r="D929" s="24" t="s">
        <v>14</v>
      </c>
      <c r="E929" s="61" t="s">
        <v>307</v>
      </c>
      <c r="F929" s="20" t="s">
        <v>1599</v>
      </c>
      <c r="G929" s="61" t="s">
        <v>6561</v>
      </c>
      <c r="H929" s="62" t="s">
        <v>6561</v>
      </c>
      <c r="I929" s="62"/>
    </row>
    <row r="930" spans="2:9">
      <c r="B930" s="60" t="s">
        <v>6562</v>
      </c>
      <c r="C930" s="24" t="s">
        <v>13</v>
      </c>
      <c r="D930" s="24" t="s">
        <v>14</v>
      </c>
      <c r="E930" s="61" t="s">
        <v>307</v>
      </c>
      <c r="F930" s="20" t="s">
        <v>1599</v>
      </c>
      <c r="G930" s="61" t="s">
        <v>6562</v>
      </c>
      <c r="H930" s="62" t="s">
        <v>6562</v>
      </c>
      <c r="I930" s="62"/>
    </row>
    <row r="931" spans="2:9">
      <c r="B931" s="60" t="s">
        <v>6563</v>
      </c>
      <c r="C931" s="61" t="s">
        <v>13</v>
      </c>
      <c r="D931" s="61" t="s">
        <v>14</v>
      </c>
      <c r="E931" s="61" t="s">
        <v>307</v>
      </c>
      <c r="F931" s="61" t="s">
        <v>1179</v>
      </c>
      <c r="G931" s="61" t="s">
        <v>6563</v>
      </c>
      <c r="H931" s="62" t="s">
        <v>6563</v>
      </c>
      <c r="I931" s="62"/>
    </row>
    <row r="932" spans="2:9">
      <c r="B932" s="60" t="s">
        <v>6564</v>
      </c>
      <c r="C932" s="61" t="s">
        <v>13</v>
      </c>
      <c r="D932" s="61" t="s">
        <v>14</v>
      </c>
      <c r="E932" s="61" t="s">
        <v>307</v>
      </c>
      <c r="F932" s="61" t="s">
        <v>1179</v>
      </c>
      <c r="G932" s="24" t="s">
        <v>6990</v>
      </c>
      <c r="H932" s="24" t="s">
        <v>6990</v>
      </c>
      <c r="I932" s="62"/>
    </row>
    <row r="933" spans="2:9">
      <c r="B933" s="60" t="s">
        <v>6565</v>
      </c>
      <c r="C933" s="61" t="s">
        <v>13</v>
      </c>
      <c r="D933" s="61" t="s">
        <v>14</v>
      </c>
      <c r="E933" s="61" t="s">
        <v>307</v>
      </c>
      <c r="F933" s="61" t="s">
        <v>1179</v>
      </c>
      <c r="G933" s="61" t="s">
        <v>6565</v>
      </c>
      <c r="H933" s="62" t="s">
        <v>6565</v>
      </c>
      <c r="I933" s="62"/>
    </row>
    <row r="934" spans="2:9">
      <c r="B934" s="60" t="s">
        <v>6566</v>
      </c>
      <c r="C934" s="61" t="s">
        <v>13</v>
      </c>
      <c r="D934" s="61" t="s">
        <v>14</v>
      </c>
      <c r="E934" s="61" t="s">
        <v>307</v>
      </c>
      <c r="F934" s="61" t="s">
        <v>1179</v>
      </c>
      <c r="G934" s="61" t="s">
        <v>6566</v>
      </c>
      <c r="H934" s="62" t="s">
        <v>6566</v>
      </c>
      <c r="I934" s="62"/>
    </row>
    <row r="935" spans="2:9">
      <c r="B935" s="60" t="s">
        <v>6567</v>
      </c>
      <c r="C935" s="61" t="s">
        <v>13</v>
      </c>
      <c r="D935" s="61" t="s">
        <v>14</v>
      </c>
      <c r="E935" s="61" t="s">
        <v>307</v>
      </c>
      <c r="F935" s="61" t="s">
        <v>1179</v>
      </c>
      <c r="G935" s="61" t="s">
        <v>6567</v>
      </c>
      <c r="H935" s="62" t="s">
        <v>6567</v>
      </c>
      <c r="I935" s="62"/>
    </row>
    <row r="936" spans="2:9">
      <c r="B936" s="60" t="s">
        <v>6568</v>
      </c>
      <c r="C936" s="61" t="s">
        <v>13</v>
      </c>
      <c r="D936" s="61" t="s">
        <v>14</v>
      </c>
      <c r="E936" s="61" t="s">
        <v>307</v>
      </c>
      <c r="F936" s="61" t="s">
        <v>1179</v>
      </c>
      <c r="G936" s="61" t="s">
        <v>6568</v>
      </c>
      <c r="H936" s="62" t="s">
        <v>6568</v>
      </c>
      <c r="I936" s="62"/>
    </row>
    <row r="937" spans="2:9">
      <c r="B937" s="60" t="s">
        <v>6569</v>
      </c>
      <c r="C937" s="61" t="s">
        <v>13</v>
      </c>
      <c r="D937" s="61" t="s">
        <v>14</v>
      </c>
      <c r="E937" s="61" t="s">
        <v>307</v>
      </c>
      <c r="F937" s="61" t="s">
        <v>1179</v>
      </c>
      <c r="G937" s="61" t="s">
        <v>6569</v>
      </c>
      <c r="H937" s="62" t="s">
        <v>6569</v>
      </c>
      <c r="I937" s="62"/>
    </row>
    <row r="938" spans="2:9">
      <c r="B938" s="60" t="s">
        <v>6570</v>
      </c>
      <c r="C938" s="61" t="s">
        <v>13</v>
      </c>
      <c r="D938" s="61" t="s">
        <v>14</v>
      </c>
      <c r="E938" s="61" t="s">
        <v>307</v>
      </c>
      <c r="F938" s="61" t="s">
        <v>1179</v>
      </c>
      <c r="G938" s="61" t="s">
        <v>6570</v>
      </c>
      <c r="H938" s="62" t="s">
        <v>6570</v>
      </c>
      <c r="I938" s="62"/>
    </row>
    <row r="939" spans="2:9">
      <c r="B939" s="60" t="s">
        <v>6571</v>
      </c>
      <c r="C939" s="61" t="s">
        <v>13</v>
      </c>
      <c r="D939" s="61" t="s">
        <v>14</v>
      </c>
      <c r="E939" s="61" t="s">
        <v>307</v>
      </c>
      <c r="F939" s="61" t="s">
        <v>1179</v>
      </c>
      <c r="G939" s="61" t="s">
        <v>6571</v>
      </c>
      <c r="H939" s="62" t="s">
        <v>6571</v>
      </c>
      <c r="I939" s="62"/>
    </row>
    <row r="940" spans="2:9">
      <c r="B940" s="60" t="s">
        <v>6572</v>
      </c>
      <c r="C940" s="61" t="s">
        <v>13</v>
      </c>
      <c r="D940" s="61" t="s">
        <v>14</v>
      </c>
      <c r="E940" s="61" t="s">
        <v>307</v>
      </c>
      <c r="F940" s="61" t="s">
        <v>1603</v>
      </c>
      <c r="G940" s="61" t="s">
        <v>6572</v>
      </c>
      <c r="H940" s="62" t="s">
        <v>6572</v>
      </c>
      <c r="I940" s="62"/>
    </row>
    <row r="941" spans="2:9">
      <c r="B941" s="60" t="s">
        <v>6573</v>
      </c>
      <c r="C941" s="61" t="s">
        <v>13</v>
      </c>
      <c r="D941" s="61" t="s">
        <v>14</v>
      </c>
      <c r="E941" s="61" t="s">
        <v>307</v>
      </c>
      <c r="F941" s="61" t="s">
        <v>1603</v>
      </c>
      <c r="G941" s="61" t="s">
        <v>6573</v>
      </c>
      <c r="H941" s="62" t="s">
        <v>6573</v>
      </c>
      <c r="I941" s="62"/>
    </row>
    <row r="942" spans="2:9">
      <c r="B942" s="60" t="s">
        <v>6574</v>
      </c>
      <c r="C942" s="61" t="s">
        <v>13</v>
      </c>
      <c r="D942" s="61" t="s">
        <v>14</v>
      </c>
      <c r="E942" s="61" t="s">
        <v>307</v>
      </c>
      <c r="F942" s="61" t="s">
        <v>1599</v>
      </c>
      <c r="G942" s="61" t="s">
        <v>6574</v>
      </c>
      <c r="H942" s="62" t="s">
        <v>6574</v>
      </c>
      <c r="I942" s="62"/>
    </row>
    <row r="943" spans="2:9">
      <c r="B943" s="60" t="s">
        <v>6575</v>
      </c>
      <c r="C943" s="61" t="s">
        <v>13</v>
      </c>
      <c r="D943" s="61" t="s">
        <v>14</v>
      </c>
      <c r="E943" s="61" t="s">
        <v>309</v>
      </c>
      <c r="F943" s="61" t="s">
        <v>1606</v>
      </c>
      <c r="G943" s="61" t="s">
        <v>6575</v>
      </c>
      <c r="H943" s="62" t="s">
        <v>6575</v>
      </c>
      <c r="I943" s="62"/>
    </row>
    <row r="944" spans="2:9">
      <c r="B944" s="60" t="s">
        <v>6576</v>
      </c>
      <c r="C944" s="61" t="s">
        <v>13</v>
      </c>
      <c r="D944" s="61" t="s">
        <v>14</v>
      </c>
      <c r="E944" s="61" t="s">
        <v>309</v>
      </c>
      <c r="F944" s="61" t="s">
        <v>1606</v>
      </c>
      <c r="G944" s="61" t="s">
        <v>6576</v>
      </c>
      <c r="H944" s="62" t="s">
        <v>6576</v>
      </c>
      <c r="I944" s="62"/>
    </row>
    <row r="945" spans="2:9">
      <c r="B945" s="60" t="s">
        <v>6577</v>
      </c>
      <c r="C945" s="61" t="s">
        <v>13</v>
      </c>
      <c r="D945" s="61" t="s">
        <v>14</v>
      </c>
      <c r="E945" s="61" t="s">
        <v>309</v>
      </c>
      <c r="F945" s="61" t="s">
        <v>1606</v>
      </c>
      <c r="G945" s="61" t="s">
        <v>6577</v>
      </c>
      <c r="H945" s="62" t="s">
        <v>6577</v>
      </c>
      <c r="I945" s="62"/>
    </row>
    <row r="946" spans="2:9">
      <c r="B946" s="60" t="s">
        <v>6578</v>
      </c>
      <c r="C946" s="61" t="s">
        <v>13</v>
      </c>
      <c r="D946" s="61" t="s">
        <v>14</v>
      </c>
      <c r="E946" s="61" t="s">
        <v>309</v>
      </c>
      <c r="F946" s="61" t="s">
        <v>1606</v>
      </c>
      <c r="G946" s="61" t="s">
        <v>6578</v>
      </c>
      <c r="H946" s="62" t="s">
        <v>6578</v>
      </c>
      <c r="I946" s="62"/>
    </row>
    <row r="947" spans="2:9">
      <c r="B947" s="60" t="s">
        <v>6417</v>
      </c>
      <c r="C947" s="61" t="s">
        <v>13</v>
      </c>
      <c r="D947" s="61" t="s">
        <v>14</v>
      </c>
      <c r="E947" s="61" t="s">
        <v>309</v>
      </c>
      <c r="F947" s="61" t="s">
        <v>1606</v>
      </c>
      <c r="G947" s="61" t="s">
        <v>6417</v>
      </c>
      <c r="H947" s="62" t="s">
        <v>6417</v>
      </c>
      <c r="I947" s="62"/>
    </row>
    <row r="948" spans="2:9">
      <c r="B948" s="60" t="s">
        <v>6579</v>
      </c>
      <c r="C948" s="61" t="s">
        <v>13</v>
      </c>
      <c r="D948" s="61" t="s">
        <v>14</v>
      </c>
      <c r="E948" s="61" t="s">
        <v>309</v>
      </c>
      <c r="F948" s="61" t="s">
        <v>1606</v>
      </c>
      <c r="G948" s="61" t="s">
        <v>6579</v>
      </c>
      <c r="H948" s="62" t="s">
        <v>6579</v>
      </c>
      <c r="I948" s="62"/>
    </row>
    <row r="949" spans="2:9">
      <c r="B949" s="60" t="s">
        <v>6580</v>
      </c>
      <c r="C949" s="61" t="s">
        <v>13</v>
      </c>
      <c r="D949" s="61" t="s">
        <v>14</v>
      </c>
      <c r="E949" s="61" t="s">
        <v>309</v>
      </c>
      <c r="F949" s="61" t="s">
        <v>1605</v>
      </c>
      <c r="G949" s="61" t="s">
        <v>6580</v>
      </c>
      <c r="H949" s="62" t="s">
        <v>6580</v>
      </c>
      <c r="I949" s="62"/>
    </row>
    <row r="950" spans="2:9">
      <c r="B950" s="60" t="s">
        <v>6581</v>
      </c>
      <c r="C950" s="61" t="s">
        <v>13</v>
      </c>
      <c r="D950" s="61" t="s">
        <v>14</v>
      </c>
      <c r="E950" s="61" t="s">
        <v>309</v>
      </c>
      <c r="F950" s="61" t="s">
        <v>1605</v>
      </c>
      <c r="G950" s="61" t="s">
        <v>6581</v>
      </c>
      <c r="H950" s="62" t="s">
        <v>6581</v>
      </c>
      <c r="I950" s="62"/>
    </row>
    <row r="951" spans="2:9">
      <c r="B951" s="60" t="s">
        <v>6582</v>
      </c>
      <c r="C951" s="61" t="s">
        <v>13</v>
      </c>
      <c r="D951" s="61" t="s">
        <v>14</v>
      </c>
      <c r="E951" s="61" t="s">
        <v>309</v>
      </c>
      <c r="F951" s="61" t="s">
        <v>1605</v>
      </c>
      <c r="G951" s="61" t="s">
        <v>6582</v>
      </c>
      <c r="H951" s="62" t="s">
        <v>6582</v>
      </c>
      <c r="I951" s="62"/>
    </row>
    <row r="952" spans="2:9">
      <c r="B952" s="60" t="s">
        <v>6583</v>
      </c>
      <c r="C952" s="61" t="s">
        <v>13</v>
      </c>
      <c r="D952" s="61" t="s">
        <v>14</v>
      </c>
      <c r="E952" s="61" t="s">
        <v>309</v>
      </c>
      <c r="F952" s="61" t="s">
        <v>1605</v>
      </c>
      <c r="G952" s="61" t="s">
        <v>6583</v>
      </c>
      <c r="H952" s="62" t="s">
        <v>6583</v>
      </c>
      <c r="I952" s="62"/>
    </row>
    <row r="953" spans="2:9">
      <c r="B953" s="60" t="s">
        <v>6584</v>
      </c>
      <c r="C953" s="61" t="s">
        <v>13</v>
      </c>
      <c r="D953" s="61" t="s">
        <v>14</v>
      </c>
      <c r="E953" s="61" t="s">
        <v>309</v>
      </c>
      <c r="F953" s="61" t="s">
        <v>1605</v>
      </c>
      <c r="G953" s="61" t="s">
        <v>6584</v>
      </c>
      <c r="H953" s="62" t="s">
        <v>6584</v>
      </c>
      <c r="I953" s="62"/>
    </row>
    <row r="954" spans="2:9">
      <c r="B954" s="60" t="s">
        <v>6585</v>
      </c>
      <c r="C954" s="61" t="s">
        <v>13</v>
      </c>
      <c r="D954" s="61" t="s">
        <v>14</v>
      </c>
      <c r="E954" s="61" t="s">
        <v>309</v>
      </c>
      <c r="F954" s="61" t="s">
        <v>1605</v>
      </c>
      <c r="G954" s="61" t="s">
        <v>6585</v>
      </c>
      <c r="H954" s="62" t="s">
        <v>6585</v>
      </c>
      <c r="I954" s="62"/>
    </row>
    <row r="955" spans="2:9">
      <c r="B955" s="60" t="s">
        <v>6586</v>
      </c>
      <c r="C955" s="61" t="s">
        <v>13</v>
      </c>
      <c r="D955" s="61" t="s">
        <v>14</v>
      </c>
      <c r="E955" s="61" t="s">
        <v>309</v>
      </c>
      <c r="F955" s="61" t="s">
        <v>1605</v>
      </c>
      <c r="G955" s="61" t="s">
        <v>6586</v>
      </c>
      <c r="H955" s="62" t="s">
        <v>6586</v>
      </c>
      <c r="I955" s="62"/>
    </row>
    <row r="956" spans="2:9">
      <c r="B956" s="60" t="s">
        <v>6587</v>
      </c>
      <c r="C956" s="61" t="s">
        <v>13</v>
      </c>
      <c r="D956" s="61" t="s">
        <v>14</v>
      </c>
      <c r="E956" s="61" t="s">
        <v>309</v>
      </c>
      <c r="F956" s="61" t="s">
        <v>1605</v>
      </c>
      <c r="G956" s="61" t="s">
        <v>6587</v>
      </c>
      <c r="H956" s="62" t="s">
        <v>6587</v>
      </c>
      <c r="I956" s="62"/>
    </row>
    <row r="957" spans="2:9">
      <c r="B957" s="60" t="s">
        <v>6588</v>
      </c>
      <c r="C957" s="61" t="s">
        <v>13</v>
      </c>
      <c r="D957" s="61" t="s">
        <v>14</v>
      </c>
      <c r="E957" s="61" t="s">
        <v>309</v>
      </c>
      <c r="F957" s="61" t="s">
        <v>1608</v>
      </c>
      <c r="G957" s="61" t="s">
        <v>6588</v>
      </c>
      <c r="H957" s="62" t="s">
        <v>6588</v>
      </c>
      <c r="I957" s="62"/>
    </row>
    <row r="958" spans="2:9">
      <c r="B958" s="60" t="s">
        <v>6589</v>
      </c>
      <c r="C958" s="61" t="s">
        <v>13</v>
      </c>
      <c r="D958" s="61" t="s">
        <v>14</v>
      </c>
      <c r="E958" s="61" t="s">
        <v>309</v>
      </c>
      <c r="F958" s="61" t="s">
        <v>1608</v>
      </c>
      <c r="G958" s="61" t="s">
        <v>6589</v>
      </c>
      <c r="H958" s="62" t="s">
        <v>6589</v>
      </c>
      <c r="I958" s="62"/>
    </row>
    <row r="959" spans="2:9">
      <c r="B959" s="60" t="s">
        <v>6590</v>
      </c>
      <c r="C959" s="61" t="s">
        <v>13</v>
      </c>
      <c r="D959" s="61" t="s">
        <v>14</v>
      </c>
      <c r="E959" s="61" t="s">
        <v>309</v>
      </c>
      <c r="F959" s="61" t="s">
        <v>1608</v>
      </c>
      <c r="G959" s="61" t="s">
        <v>6590</v>
      </c>
      <c r="H959" s="62" t="s">
        <v>6590</v>
      </c>
      <c r="I959" s="62"/>
    </row>
    <row r="960" spans="2:9">
      <c r="B960" s="60" t="s">
        <v>6591</v>
      </c>
      <c r="C960" s="61" t="s">
        <v>13</v>
      </c>
      <c r="D960" s="61" t="s">
        <v>14</v>
      </c>
      <c r="E960" s="61" t="s">
        <v>309</v>
      </c>
      <c r="F960" s="61" t="s">
        <v>1608</v>
      </c>
      <c r="G960" s="61" t="s">
        <v>6591</v>
      </c>
      <c r="H960" s="62" t="s">
        <v>6591</v>
      </c>
      <c r="I960" s="62"/>
    </row>
    <row r="961" spans="2:9">
      <c r="B961" s="60" t="s">
        <v>6592</v>
      </c>
      <c r="C961" s="61" t="s">
        <v>13</v>
      </c>
      <c r="D961" s="61" t="s">
        <v>14</v>
      </c>
      <c r="E961" s="61" t="s">
        <v>309</v>
      </c>
      <c r="F961" s="61" t="s">
        <v>1608</v>
      </c>
      <c r="G961" s="61" t="s">
        <v>6592</v>
      </c>
      <c r="H961" s="62" t="s">
        <v>6592</v>
      </c>
      <c r="I961" s="62"/>
    </row>
    <row r="962" spans="2:9">
      <c r="B962" s="60" t="s">
        <v>6593</v>
      </c>
      <c r="C962" s="61" t="s">
        <v>13</v>
      </c>
      <c r="D962" s="61" t="s">
        <v>14</v>
      </c>
      <c r="E962" s="61" t="s">
        <v>309</v>
      </c>
      <c r="F962" s="61" t="s">
        <v>1608</v>
      </c>
      <c r="G962" s="61" t="s">
        <v>6593</v>
      </c>
      <c r="H962" s="62" t="s">
        <v>6593</v>
      </c>
      <c r="I962" s="62"/>
    </row>
    <row r="963" spans="2:9">
      <c r="B963" s="60" t="s">
        <v>6594</v>
      </c>
      <c r="C963" s="61" t="s">
        <v>13</v>
      </c>
      <c r="D963" s="61" t="s">
        <v>14</v>
      </c>
      <c r="E963" s="61" t="s">
        <v>309</v>
      </c>
      <c r="F963" s="61" t="s">
        <v>1608</v>
      </c>
      <c r="G963" s="61" t="s">
        <v>6594</v>
      </c>
      <c r="H963" s="62" t="s">
        <v>6594</v>
      </c>
      <c r="I963" s="62"/>
    </row>
    <row r="964" spans="2:9">
      <c r="B964" s="60" t="s">
        <v>6595</v>
      </c>
      <c r="C964" s="61" t="s">
        <v>13</v>
      </c>
      <c r="D964" s="61" t="s">
        <v>14</v>
      </c>
      <c r="E964" s="61" t="s">
        <v>309</v>
      </c>
      <c r="F964" s="61" t="s">
        <v>1608</v>
      </c>
      <c r="G964" s="61" t="s">
        <v>6595</v>
      </c>
      <c r="H964" s="62" t="s">
        <v>6595</v>
      </c>
      <c r="I964" s="62"/>
    </row>
    <row r="965" spans="2:9">
      <c r="B965" s="60" t="s">
        <v>6596</v>
      </c>
      <c r="C965" s="61" t="s">
        <v>13</v>
      </c>
      <c r="D965" s="61" t="s">
        <v>14</v>
      </c>
      <c r="E965" s="61" t="s">
        <v>309</v>
      </c>
      <c r="F965" s="61" t="s">
        <v>1608</v>
      </c>
      <c r="G965" s="61" t="s">
        <v>6596</v>
      </c>
      <c r="H965" s="62" t="s">
        <v>6596</v>
      </c>
      <c r="I965" s="62"/>
    </row>
    <row r="966" spans="2:9">
      <c r="B966" s="60" t="s">
        <v>6597</v>
      </c>
      <c r="C966" s="61" t="s">
        <v>13</v>
      </c>
      <c r="D966" s="61" t="s">
        <v>14</v>
      </c>
      <c r="E966" s="61" t="s">
        <v>309</v>
      </c>
      <c r="F966" s="61" t="s">
        <v>1608</v>
      </c>
      <c r="G966" s="61" t="s">
        <v>6597</v>
      </c>
      <c r="H966" s="62" t="s">
        <v>6597</v>
      </c>
      <c r="I966" s="62"/>
    </row>
    <row r="967" spans="2:9">
      <c r="B967" s="60" t="s">
        <v>6598</v>
      </c>
      <c r="C967" s="61" t="s">
        <v>13</v>
      </c>
      <c r="D967" s="61" t="s">
        <v>14</v>
      </c>
      <c r="E967" s="61" t="s">
        <v>309</v>
      </c>
      <c r="F967" s="61" t="s">
        <v>1607</v>
      </c>
      <c r="G967" s="61" t="s">
        <v>6598</v>
      </c>
      <c r="H967" s="62" t="s">
        <v>6598</v>
      </c>
      <c r="I967" s="62"/>
    </row>
    <row r="968" spans="2:9">
      <c r="B968" s="60" t="s">
        <v>6599</v>
      </c>
      <c r="C968" s="61" t="s">
        <v>13</v>
      </c>
      <c r="D968" s="61" t="s">
        <v>14</v>
      </c>
      <c r="E968" s="61" t="s">
        <v>309</v>
      </c>
      <c r="F968" s="61" t="s">
        <v>1607</v>
      </c>
      <c r="G968" s="61" t="s">
        <v>6599</v>
      </c>
      <c r="H968" s="62" t="s">
        <v>6599</v>
      </c>
      <c r="I968" s="62"/>
    </row>
    <row r="969" spans="2:9">
      <c r="B969" s="60" t="s">
        <v>6487</v>
      </c>
      <c r="C969" s="61" t="s">
        <v>13</v>
      </c>
      <c r="D969" s="61" t="s">
        <v>14</v>
      </c>
      <c r="E969" s="61" t="s">
        <v>309</v>
      </c>
      <c r="F969" s="61" t="s">
        <v>1607</v>
      </c>
      <c r="G969" s="61" t="s">
        <v>6487</v>
      </c>
      <c r="H969" s="62" t="s">
        <v>6487</v>
      </c>
      <c r="I969" s="62"/>
    </row>
    <row r="970" spans="2:9">
      <c r="B970" s="60" t="s">
        <v>6600</v>
      </c>
      <c r="C970" s="61" t="s">
        <v>13</v>
      </c>
      <c r="D970" s="61" t="s">
        <v>14</v>
      </c>
      <c r="E970" s="61" t="s">
        <v>309</v>
      </c>
      <c r="F970" s="61" t="s">
        <v>1607</v>
      </c>
      <c r="G970" s="61" t="s">
        <v>6600</v>
      </c>
      <c r="H970" s="62" t="s">
        <v>6600</v>
      </c>
      <c r="I970" s="62"/>
    </row>
    <row r="971" spans="2:9">
      <c r="B971" s="60" t="s">
        <v>6601</v>
      </c>
      <c r="C971" s="61" t="s">
        <v>13</v>
      </c>
      <c r="D971" s="61" t="s">
        <v>14</v>
      </c>
      <c r="E971" s="61" t="s">
        <v>309</v>
      </c>
      <c r="F971" s="61" t="s">
        <v>1607</v>
      </c>
      <c r="G971" s="61" t="s">
        <v>6601</v>
      </c>
      <c r="H971" s="62" t="s">
        <v>6601</v>
      </c>
      <c r="I971" s="62"/>
    </row>
    <row r="972" spans="2:9">
      <c r="B972" s="60" t="s">
        <v>6602</v>
      </c>
      <c r="C972" s="61" t="s">
        <v>13</v>
      </c>
      <c r="D972" s="61" t="s">
        <v>14</v>
      </c>
      <c r="E972" s="61" t="s">
        <v>309</v>
      </c>
      <c r="F972" s="61" t="s">
        <v>1607</v>
      </c>
      <c r="G972" s="61" t="s">
        <v>6602</v>
      </c>
      <c r="H972" s="62" t="s">
        <v>6602</v>
      </c>
      <c r="I972" s="62"/>
    </row>
    <row r="973" spans="2:9">
      <c r="B973" s="60" t="s">
        <v>6603</v>
      </c>
      <c r="C973" s="61" t="s">
        <v>13</v>
      </c>
      <c r="D973" s="61" t="s">
        <v>14</v>
      </c>
      <c r="E973" s="61" t="s">
        <v>309</v>
      </c>
      <c r="F973" s="61" t="s">
        <v>1607</v>
      </c>
      <c r="G973" s="61" t="s">
        <v>6603</v>
      </c>
      <c r="H973" s="62" t="s">
        <v>6603</v>
      </c>
      <c r="I973" s="62"/>
    </row>
    <row r="974" spans="2:9">
      <c r="B974" s="60" t="s">
        <v>6604</v>
      </c>
      <c r="C974" s="61" t="s">
        <v>13</v>
      </c>
      <c r="D974" s="61" t="s">
        <v>14</v>
      </c>
      <c r="E974" s="61" t="s">
        <v>309</v>
      </c>
      <c r="F974" s="61" t="s">
        <v>1607</v>
      </c>
      <c r="G974" s="61" t="s">
        <v>6604</v>
      </c>
      <c r="H974" s="62" t="s">
        <v>6604</v>
      </c>
      <c r="I974" s="62"/>
    </row>
    <row r="975" spans="2:9">
      <c r="B975" s="60" t="s">
        <v>6605</v>
      </c>
      <c r="C975" s="61" t="s">
        <v>13</v>
      </c>
      <c r="D975" s="61" t="s">
        <v>14</v>
      </c>
      <c r="E975" s="61" t="s">
        <v>309</v>
      </c>
      <c r="F975" s="61" t="s">
        <v>1607</v>
      </c>
      <c r="G975" s="61" t="s">
        <v>6605</v>
      </c>
      <c r="H975" s="62" t="s">
        <v>6605</v>
      </c>
      <c r="I975" s="62"/>
    </row>
    <row r="976" spans="2:9">
      <c r="B976" s="60" t="s">
        <v>6606</v>
      </c>
      <c r="C976" s="61" t="s">
        <v>13</v>
      </c>
      <c r="D976" s="61" t="s">
        <v>14</v>
      </c>
      <c r="E976" s="61" t="s">
        <v>309</v>
      </c>
      <c r="F976" s="61" t="s">
        <v>1604</v>
      </c>
      <c r="G976" s="61" t="s">
        <v>6606</v>
      </c>
      <c r="H976" s="62" t="s">
        <v>6606</v>
      </c>
      <c r="I976" s="62"/>
    </row>
    <row r="977" spans="2:9">
      <c r="B977" s="60" t="s">
        <v>6607</v>
      </c>
      <c r="C977" s="61" t="s">
        <v>13</v>
      </c>
      <c r="D977" s="61" t="s">
        <v>14</v>
      </c>
      <c r="E977" s="61" t="s">
        <v>309</v>
      </c>
      <c r="F977" s="61" t="s">
        <v>1604</v>
      </c>
      <c r="G977" s="61" t="s">
        <v>6607</v>
      </c>
      <c r="H977" s="62" t="s">
        <v>6607</v>
      </c>
      <c r="I977" s="62"/>
    </row>
    <row r="978" spans="2:9">
      <c r="B978" s="60" t="s">
        <v>6608</v>
      </c>
      <c r="C978" s="61" t="s">
        <v>13</v>
      </c>
      <c r="D978" s="61" t="s">
        <v>14</v>
      </c>
      <c r="E978" s="61" t="s">
        <v>309</v>
      </c>
      <c r="F978" s="61" t="s">
        <v>1604</v>
      </c>
      <c r="G978" s="61" t="s">
        <v>6608</v>
      </c>
      <c r="H978" s="62" t="s">
        <v>6608</v>
      </c>
      <c r="I978" s="62"/>
    </row>
    <row r="979" spans="2:9">
      <c r="B979" s="60" t="s">
        <v>6609</v>
      </c>
      <c r="C979" s="61" t="s">
        <v>13</v>
      </c>
      <c r="D979" s="61" t="s">
        <v>14</v>
      </c>
      <c r="E979" s="61" t="s">
        <v>309</v>
      </c>
      <c r="F979" s="61" t="s">
        <v>1604</v>
      </c>
      <c r="G979" s="61" t="s">
        <v>6609</v>
      </c>
      <c r="H979" s="62" t="s">
        <v>6609</v>
      </c>
      <c r="I979" s="62"/>
    </row>
    <row r="980" spans="2:9">
      <c r="B980" s="60" t="s">
        <v>6610</v>
      </c>
      <c r="C980" s="61" t="s">
        <v>13</v>
      </c>
      <c r="D980" s="61" t="s">
        <v>14</v>
      </c>
      <c r="E980" s="61" t="s">
        <v>309</v>
      </c>
      <c r="F980" s="61" t="s">
        <v>1604</v>
      </c>
      <c r="G980" s="61" t="s">
        <v>6610</v>
      </c>
      <c r="H980" s="62" t="s">
        <v>6610</v>
      </c>
      <c r="I980" s="62"/>
    </row>
    <row r="981" spans="2:9">
      <c r="B981" s="60" t="s">
        <v>6611</v>
      </c>
      <c r="C981" s="61" t="s">
        <v>13</v>
      </c>
      <c r="D981" s="61" t="s">
        <v>14</v>
      </c>
      <c r="E981" s="61" t="s">
        <v>309</v>
      </c>
      <c r="F981" s="61" t="s">
        <v>1604</v>
      </c>
      <c r="G981" s="61" t="s">
        <v>6611</v>
      </c>
      <c r="H981" s="62" t="s">
        <v>6611</v>
      </c>
      <c r="I981" s="62"/>
    </row>
    <row r="982" spans="2:9">
      <c r="B982" s="60" t="s">
        <v>6612</v>
      </c>
      <c r="C982" s="61" t="s">
        <v>13</v>
      </c>
      <c r="D982" s="61" t="s">
        <v>14</v>
      </c>
      <c r="E982" s="61" t="s">
        <v>309</v>
      </c>
      <c r="F982" s="61" t="s">
        <v>1604</v>
      </c>
      <c r="G982" s="61" t="s">
        <v>6612</v>
      </c>
      <c r="H982" s="62" t="s">
        <v>6612</v>
      </c>
      <c r="I982" s="62"/>
    </row>
    <row r="983" spans="2:9">
      <c r="B983" s="60" t="s">
        <v>6613</v>
      </c>
      <c r="C983" s="61" t="s">
        <v>13</v>
      </c>
      <c r="D983" s="61" t="s">
        <v>14</v>
      </c>
      <c r="E983" s="61" t="s">
        <v>309</v>
      </c>
      <c r="F983" s="61" t="s">
        <v>1604</v>
      </c>
      <c r="G983" s="61" t="s">
        <v>6613</v>
      </c>
      <c r="H983" s="62" t="s">
        <v>6613</v>
      </c>
      <c r="I983" s="62"/>
    </row>
    <row r="984" spans="2:9">
      <c r="B984" s="60" t="s">
        <v>6614</v>
      </c>
      <c r="C984" s="61" t="s">
        <v>13</v>
      </c>
      <c r="D984" s="61" t="s">
        <v>14</v>
      </c>
      <c r="E984" s="61" t="s">
        <v>309</v>
      </c>
      <c r="F984" s="61" t="s">
        <v>1604</v>
      </c>
      <c r="G984" s="61" t="s">
        <v>6614</v>
      </c>
      <c r="H984" s="62" t="s">
        <v>6614</v>
      </c>
      <c r="I984" s="62"/>
    </row>
    <row r="985" spans="2:9">
      <c r="B985" s="60" t="s">
        <v>6615</v>
      </c>
      <c r="C985" s="61" t="s">
        <v>13</v>
      </c>
      <c r="D985" s="61" t="s">
        <v>14</v>
      </c>
      <c r="E985" s="61" t="s">
        <v>309</v>
      </c>
      <c r="F985" s="61" t="s">
        <v>1604</v>
      </c>
      <c r="G985" s="61" t="s">
        <v>6615</v>
      </c>
      <c r="H985" s="62" t="s">
        <v>6615</v>
      </c>
      <c r="I985" s="62"/>
    </row>
    <row r="986" spans="2:9">
      <c r="B986" s="60" t="s">
        <v>6616</v>
      </c>
      <c r="C986" s="61" t="s">
        <v>13</v>
      </c>
      <c r="D986" s="61" t="s">
        <v>14</v>
      </c>
      <c r="E986" s="61" t="s">
        <v>309</v>
      </c>
      <c r="F986" s="61" t="s">
        <v>1604</v>
      </c>
      <c r="G986" s="61" t="s">
        <v>6616</v>
      </c>
      <c r="H986" s="62" t="s">
        <v>6616</v>
      </c>
      <c r="I986" s="62"/>
    </row>
    <row r="987" spans="2:9">
      <c r="B987" s="60" t="s">
        <v>6617</v>
      </c>
      <c r="C987" s="61" t="s">
        <v>13</v>
      </c>
      <c r="D987" s="61" t="s">
        <v>14</v>
      </c>
      <c r="E987" s="61" t="s">
        <v>309</v>
      </c>
      <c r="F987" s="61" t="s">
        <v>1604</v>
      </c>
      <c r="G987" s="61" t="s">
        <v>6617</v>
      </c>
      <c r="H987" s="62" t="s">
        <v>6617</v>
      </c>
      <c r="I987" s="62"/>
    </row>
    <row r="988" spans="2:9">
      <c r="B988" s="60" t="s">
        <v>6618</v>
      </c>
      <c r="C988" s="61" t="s">
        <v>13</v>
      </c>
      <c r="D988" s="61" t="s">
        <v>14</v>
      </c>
      <c r="E988" s="61" t="s">
        <v>309</v>
      </c>
      <c r="F988" s="61" t="s">
        <v>1604</v>
      </c>
      <c r="G988" s="61" t="s">
        <v>6618</v>
      </c>
      <c r="H988" s="62" t="s">
        <v>6618</v>
      </c>
      <c r="I988" s="62"/>
    </row>
    <row r="989" spans="2:9">
      <c r="B989" s="60" t="s">
        <v>6619</v>
      </c>
      <c r="C989" s="61" t="s">
        <v>13</v>
      </c>
      <c r="D989" s="61" t="s">
        <v>14</v>
      </c>
      <c r="E989" s="61" t="s">
        <v>309</v>
      </c>
      <c r="F989" s="61" t="s">
        <v>1604</v>
      </c>
      <c r="G989" s="61" t="s">
        <v>6619</v>
      </c>
      <c r="H989" s="62" t="s">
        <v>6619</v>
      </c>
      <c r="I989" s="62"/>
    </row>
    <row r="990" spans="2:9">
      <c r="B990" s="60" t="s">
        <v>6620</v>
      </c>
      <c r="C990" s="61" t="s">
        <v>13</v>
      </c>
      <c r="D990" s="61" t="s">
        <v>14</v>
      </c>
      <c r="E990" s="61" t="s">
        <v>309</v>
      </c>
      <c r="F990" s="61" t="s">
        <v>1604</v>
      </c>
      <c r="G990" s="61" t="s">
        <v>6620</v>
      </c>
      <c r="H990" s="62" t="s">
        <v>6620</v>
      </c>
      <c r="I990" s="62"/>
    </row>
    <row r="991" spans="2:9">
      <c r="B991" s="60" t="s">
        <v>6621</v>
      </c>
      <c r="C991" s="61" t="s">
        <v>13</v>
      </c>
      <c r="D991" s="61" t="s">
        <v>14</v>
      </c>
      <c r="E991" s="61" t="s">
        <v>309</v>
      </c>
      <c r="F991" s="61" t="s">
        <v>1607</v>
      </c>
      <c r="G991" s="62" t="s">
        <v>6931</v>
      </c>
      <c r="H991" s="62" t="s">
        <v>6931</v>
      </c>
      <c r="I991" s="62"/>
    </row>
    <row r="992" spans="2:9">
      <c r="B992" s="60" t="s">
        <v>6622</v>
      </c>
      <c r="C992" s="61" t="s">
        <v>13</v>
      </c>
      <c r="D992" s="61" t="s">
        <v>14</v>
      </c>
      <c r="E992" s="61" t="s">
        <v>309</v>
      </c>
      <c r="F992" s="61" t="s">
        <v>1605</v>
      </c>
      <c r="G992" s="61" t="s">
        <v>6622</v>
      </c>
      <c r="H992" s="62" t="s">
        <v>6622</v>
      </c>
      <c r="I992" s="62"/>
    </row>
    <row r="993" spans="2:9">
      <c r="B993" s="60" t="s">
        <v>6623</v>
      </c>
      <c r="C993" s="61" t="s">
        <v>13</v>
      </c>
      <c r="D993" s="61" t="s">
        <v>14</v>
      </c>
      <c r="E993" s="61" t="s">
        <v>309</v>
      </c>
      <c r="F993" s="61" t="s">
        <v>1606</v>
      </c>
      <c r="G993" s="61" t="s">
        <v>6623</v>
      </c>
      <c r="H993" s="62" t="s">
        <v>6623</v>
      </c>
      <c r="I993" s="62"/>
    </row>
    <row r="994" spans="2:9">
      <c r="B994" s="60" t="s">
        <v>6624</v>
      </c>
      <c r="C994" s="61" t="s">
        <v>13</v>
      </c>
      <c r="D994" s="61" t="s">
        <v>14</v>
      </c>
      <c r="E994" s="61" t="s">
        <v>309</v>
      </c>
      <c r="F994" s="61" t="s">
        <v>1608</v>
      </c>
      <c r="G994" s="61" t="s">
        <v>6624</v>
      </c>
      <c r="H994" s="62" t="s">
        <v>6624</v>
      </c>
      <c r="I994" s="62"/>
    </row>
    <row r="995" spans="2:9">
      <c r="B995" s="63" t="s">
        <v>6625</v>
      </c>
      <c r="C995" s="64" t="s">
        <v>13</v>
      </c>
      <c r="D995" s="64" t="s">
        <v>14</v>
      </c>
      <c r="E995" s="64" t="s">
        <v>309</v>
      </c>
      <c r="F995" s="64" t="s">
        <v>1608</v>
      </c>
      <c r="G995" s="64" t="s">
        <v>6625</v>
      </c>
      <c r="H995" s="62" t="s">
        <v>6625</v>
      </c>
      <c r="I995" s="62"/>
    </row>
    <row r="996" spans="2:9">
      <c r="B996" s="60" t="s">
        <v>6628</v>
      </c>
      <c r="C996" s="61" t="s">
        <v>13</v>
      </c>
      <c r="D996" s="61" t="s">
        <v>14</v>
      </c>
      <c r="E996" s="61" t="s">
        <v>307</v>
      </c>
      <c r="F996" s="61" t="s">
        <v>1603</v>
      </c>
      <c r="G996" s="61" t="s">
        <v>6628</v>
      </c>
      <c r="H996" s="62" t="s">
        <v>6628</v>
      </c>
      <c r="I996" s="62"/>
    </row>
    <row r="997" spans="2:9">
      <c r="B997" s="60" t="s">
        <v>6629</v>
      </c>
      <c r="C997" s="61" t="s">
        <v>13</v>
      </c>
      <c r="D997" s="61" t="s">
        <v>14</v>
      </c>
      <c r="E997" s="61" t="s">
        <v>307</v>
      </c>
      <c r="F997" s="61" t="s">
        <v>1603</v>
      </c>
      <c r="G997" s="61" t="s">
        <v>6629</v>
      </c>
      <c r="H997" s="62" t="s">
        <v>6629</v>
      </c>
      <c r="I997" s="62"/>
    </row>
    <row r="998" spans="2:9">
      <c r="B998" s="60" t="s">
        <v>6630</v>
      </c>
      <c r="C998" s="61" t="s">
        <v>13</v>
      </c>
      <c r="D998" s="61" t="s">
        <v>14</v>
      </c>
      <c r="E998" s="61" t="s">
        <v>307</v>
      </c>
      <c r="F998" s="61" t="s">
        <v>1603</v>
      </c>
      <c r="G998" s="61" t="s">
        <v>6630</v>
      </c>
      <c r="H998" s="62" t="s">
        <v>6630</v>
      </c>
      <c r="I998" s="62"/>
    </row>
    <row r="999" spans="2:9">
      <c r="B999" s="60" t="s">
        <v>6631</v>
      </c>
      <c r="C999" s="61" t="s">
        <v>13</v>
      </c>
      <c r="D999" s="61" t="s">
        <v>14</v>
      </c>
      <c r="E999" s="61" t="s">
        <v>307</v>
      </c>
      <c r="F999" s="61" t="s">
        <v>1603</v>
      </c>
      <c r="G999" s="61" t="s">
        <v>6631</v>
      </c>
      <c r="H999" s="62" t="s">
        <v>6631</v>
      </c>
      <c r="I999" s="62"/>
    </row>
    <row r="1000" spans="2:9">
      <c r="B1000" s="60" t="s">
        <v>6636</v>
      </c>
      <c r="C1000" s="64" t="s">
        <v>13</v>
      </c>
      <c r="D1000" s="64" t="s">
        <v>14</v>
      </c>
      <c r="E1000" s="64" t="s">
        <v>307</v>
      </c>
      <c r="F1000" s="64" t="s">
        <v>1599</v>
      </c>
      <c r="G1000" s="27" t="s">
        <v>4718</v>
      </c>
      <c r="H1000" s="20" t="s">
        <v>4717</v>
      </c>
      <c r="I1000" s="20" t="s">
        <v>4716</v>
      </c>
    </row>
    <row r="1001" spans="2:9">
      <c r="B1001" s="60" t="s">
        <v>6637</v>
      </c>
      <c r="C1001" s="24" t="s">
        <v>13</v>
      </c>
      <c r="D1001" s="24" t="s">
        <v>14</v>
      </c>
      <c r="E1001" s="24" t="s">
        <v>307</v>
      </c>
      <c r="F1001" s="24" t="s">
        <v>1603</v>
      </c>
      <c r="G1001" s="24" t="s">
        <v>4685</v>
      </c>
      <c r="H1001" s="20" t="s">
        <v>4685</v>
      </c>
      <c r="I1001" s="20" t="s">
        <v>4684</v>
      </c>
    </row>
    <row r="1002" spans="2:9">
      <c r="B1002" s="60" t="s">
        <v>6643</v>
      </c>
      <c r="C1002" s="64" t="s">
        <v>13</v>
      </c>
      <c r="D1002" s="64" t="s">
        <v>14</v>
      </c>
      <c r="E1002" s="64" t="s">
        <v>307</v>
      </c>
      <c r="F1002" s="64" t="s">
        <v>1599</v>
      </c>
      <c r="G1002" s="61" t="s">
        <v>5774</v>
      </c>
      <c r="H1002" s="61" t="s">
        <v>5774</v>
      </c>
      <c r="I1002" s="62"/>
    </row>
    <row r="1003" spans="2:9">
      <c r="B1003" s="60" t="s">
        <v>5187</v>
      </c>
      <c r="C1003" s="24" t="s">
        <v>13</v>
      </c>
      <c r="D1003" s="24" t="s">
        <v>14</v>
      </c>
      <c r="E1003" s="24" t="s">
        <v>307</v>
      </c>
      <c r="F1003" s="24" t="s">
        <v>1599</v>
      </c>
      <c r="G1003" s="24" t="s">
        <v>5697</v>
      </c>
      <c r="H1003" s="20" t="s">
        <v>5697</v>
      </c>
      <c r="I1003" s="20" t="s">
        <v>4728</v>
      </c>
    </row>
    <row r="1004" spans="2:9">
      <c r="B1004" s="60" t="s">
        <v>6649</v>
      </c>
      <c r="C1004" s="44" t="s">
        <v>13</v>
      </c>
      <c r="D1004" s="44" t="s">
        <v>14</v>
      </c>
      <c r="E1004" s="44" t="s">
        <v>309</v>
      </c>
      <c r="F1004" s="44" t="s">
        <v>1606</v>
      </c>
      <c r="G1004" s="44" t="s">
        <v>4781</v>
      </c>
      <c r="H1004" s="20" t="s">
        <v>4696</v>
      </c>
      <c r="I1004" s="20" t="s">
        <v>4695</v>
      </c>
    </row>
    <row r="1005" spans="2:9">
      <c r="B1005" s="60" t="s">
        <v>6650</v>
      </c>
      <c r="C1005" s="20" t="s">
        <v>13</v>
      </c>
      <c r="D1005" s="20" t="s">
        <v>14</v>
      </c>
      <c r="E1005" s="20" t="s">
        <v>309</v>
      </c>
      <c r="F1005" s="20" t="s">
        <v>1606</v>
      </c>
      <c r="G1005" s="20" t="s">
        <v>4781</v>
      </c>
      <c r="H1005" s="62" t="s">
        <v>4781</v>
      </c>
      <c r="I1005" s="62"/>
    </row>
    <row r="1006" spans="2:9">
      <c r="B1006" s="60" t="s">
        <v>6651</v>
      </c>
      <c r="C1006" s="24" t="s">
        <v>13</v>
      </c>
      <c r="D1006" s="24" t="s">
        <v>14</v>
      </c>
      <c r="E1006" s="24" t="s">
        <v>309</v>
      </c>
      <c r="F1006" s="24" t="s">
        <v>1606</v>
      </c>
      <c r="G1006" s="24" t="s">
        <v>4781</v>
      </c>
      <c r="H1006" s="62" t="s">
        <v>4781</v>
      </c>
      <c r="I1006" s="62"/>
    </row>
    <row r="1007" spans="2:9">
      <c r="B1007" s="60" t="s">
        <v>6652</v>
      </c>
      <c r="C1007" s="20" t="s">
        <v>13</v>
      </c>
      <c r="D1007" s="20" t="s">
        <v>14</v>
      </c>
      <c r="E1007" s="20" t="s">
        <v>309</v>
      </c>
      <c r="F1007" s="20" t="s">
        <v>1606</v>
      </c>
      <c r="G1007" s="20" t="s">
        <v>4781</v>
      </c>
      <c r="H1007" s="20" t="s">
        <v>4656</v>
      </c>
      <c r="I1007" s="20" t="s">
        <v>4655</v>
      </c>
    </row>
    <row r="1008" spans="2:9">
      <c r="B1008" s="60" t="s">
        <v>6653</v>
      </c>
      <c r="C1008" s="44" t="s">
        <v>13</v>
      </c>
      <c r="D1008" s="44" t="s">
        <v>14</v>
      </c>
      <c r="E1008" s="44" t="s">
        <v>309</v>
      </c>
      <c r="F1008" s="44" t="s">
        <v>1606</v>
      </c>
      <c r="G1008" s="44" t="s">
        <v>4781</v>
      </c>
      <c r="H1008" s="62" t="s">
        <v>4781</v>
      </c>
      <c r="I1008" s="62"/>
    </row>
    <row r="1009" spans="2:9">
      <c r="B1009" s="60" t="s">
        <v>6654</v>
      </c>
      <c r="C1009" s="64" t="s">
        <v>13</v>
      </c>
      <c r="D1009" s="64" t="s">
        <v>14</v>
      </c>
      <c r="E1009" s="64" t="s">
        <v>307</v>
      </c>
      <c r="F1009" s="64" t="s">
        <v>1599</v>
      </c>
      <c r="G1009" s="24" t="s">
        <v>5542</v>
      </c>
      <c r="H1009" s="20" t="s">
        <v>4717</v>
      </c>
      <c r="I1009" s="20" t="s">
        <v>4716</v>
      </c>
    </row>
    <row r="1010" spans="2:9">
      <c r="B1010" s="60" t="s">
        <v>6655</v>
      </c>
      <c r="C1010" s="44" t="s">
        <v>13</v>
      </c>
      <c r="D1010" s="44" t="s">
        <v>14</v>
      </c>
      <c r="E1010" s="44" t="s">
        <v>309</v>
      </c>
      <c r="F1010" s="44" t="s">
        <v>1606</v>
      </c>
      <c r="G1010" s="44" t="s">
        <v>4781</v>
      </c>
      <c r="H1010" s="20" t="s">
        <v>4696</v>
      </c>
      <c r="I1010" s="20" t="s">
        <v>4695</v>
      </c>
    </row>
    <row r="1011" spans="2:9">
      <c r="B1011" s="60" t="s">
        <v>6660</v>
      </c>
      <c r="C1011" s="44" t="s">
        <v>13</v>
      </c>
      <c r="D1011" s="44" t="s">
        <v>14</v>
      </c>
      <c r="E1011" s="44" t="s">
        <v>309</v>
      </c>
      <c r="F1011" s="44" t="s">
        <v>1606</v>
      </c>
      <c r="G1011" s="44" t="s">
        <v>4781</v>
      </c>
      <c r="H1011" s="62" t="s">
        <v>4781</v>
      </c>
      <c r="I1011" s="62"/>
    </row>
    <row r="1012" spans="2:9">
      <c r="B1012" s="60" t="s">
        <v>6661</v>
      </c>
      <c r="C1012" s="44" t="s">
        <v>13</v>
      </c>
      <c r="D1012" s="44" t="s">
        <v>14</v>
      </c>
      <c r="E1012" s="44" t="s">
        <v>309</v>
      </c>
      <c r="F1012" s="44" t="s">
        <v>1606</v>
      </c>
      <c r="G1012" s="44" t="s">
        <v>4781</v>
      </c>
      <c r="H1012" s="62" t="s">
        <v>4781</v>
      </c>
      <c r="I1012" s="62"/>
    </row>
    <row r="1013" spans="2:9">
      <c r="B1013" s="60" t="s">
        <v>6341</v>
      </c>
      <c r="C1013" s="41" t="s">
        <v>13</v>
      </c>
      <c r="D1013" s="41" t="s">
        <v>14</v>
      </c>
      <c r="E1013" s="41" t="s">
        <v>309</v>
      </c>
      <c r="F1013" s="41" t="s">
        <v>1606</v>
      </c>
      <c r="G1013" s="41" t="s">
        <v>4781</v>
      </c>
      <c r="H1013" s="42" t="s">
        <v>4674</v>
      </c>
      <c r="I1013" s="42" t="s">
        <v>4673</v>
      </c>
    </row>
    <row r="1014" spans="2:9">
      <c r="B1014" s="60" t="s">
        <v>6668</v>
      </c>
      <c r="C1014" s="44" t="s">
        <v>13</v>
      </c>
      <c r="D1014" s="44" t="s">
        <v>14</v>
      </c>
      <c r="E1014" s="44" t="s">
        <v>309</v>
      </c>
      <c r="F1014" s="44" t="s">
        <v>1606</v>
      </c>
      <c r="G1014" s="44" t="s">
        <v>4781</v>
      </c>
      <c r="H1014" s="20" t="s">
        <v>4674</v>
      </c>
      <c r="I1014" s="42" t="s">
        <v>4673</v>
      </c>
    </row>
    <row r="1015" spans="2:9">
      <c r="B1015" s="60" t="s">
        <v>6669</v>
      </c>
      <c r="C1015" s="44" t="s">
        <v>13</v>
      </c>
      <c r="D1015" s="44" t="s">
        <v>14</v>
      </c>
      <c r="E1015" s="44" t="s">
        <v>309</v>
      </c>
      <c r="F1015" s="44" t="s">
        <v>1606</v>
      </c>
      <c r="G1015" s="44" t="s">
        <v>4781</v>
      </c>
      <c r="H1015" s="20" t="s">
        <v>4676</v>
      </c>
      <c r="I1015" s="20" t="s">
        <v>4675</v>
      </c>
    </row>
    <row r="1016" spans="2:9">
      <c r="B1016" s="60" t="s">
        <v>6663</v>
      </c>
      <c r="C1016" s="20" t="s">
        <v>13</v>
      </c>
      <c r="D1016" s="20" t="s">
        <v>14</v>
      </c>
      <c r="E1016" s="20" t="s">
        <v>309</v>
      </c>
      <c r="F1016" s="20" t="s">
        <v>1606</v>
      </c>
      <c r="G1016" s="20" t="s">
        <v>4781</v>
      </c>
      <c r="H1016" s="20" t="s">
        <v>4688</v>
      </c>
      <c r="I1016" s="20" t="s">
        <v>4687</v>
      </c>
    </row>
    <row r="1017" spans="2:9">
      <c r="B1017" s="60" t="s">
        <v>6664</v>
      </c>
      <c r="C1017" s="20" t="s">
        <v>13</v>
      </c>
      <c r="D1017" s="20" t="s">
        <v>14</v>
      </c>
      <c r="E1017" s="20" t="s">
        <v>309</v>
      </c>
      <c r="F1017" s="20" t="s">
        <v>1606</v>
      </c>
      <c r="G1017" s="20" t="s">
        <v>4781</v>
      </c>
      <c r="H1017" s="20" t="s">
        <v>4704</v>
      </c>
      <c r="I1017" s="20" t="s">
        <v>4703</v>
      </c>
    </row>
    <row r="1018" spans="2:9">
      <c r="B1018" s="60" t="s">
        <v>6665</v>
      </c>
      <c r="C1018" s="20" t="s">
        <v>13</v>
      </c>
      <c r="D1018" s="20" t="s">
        <v>14</v>
      </c>
      <c r="E1018" s="20" t="s">
        <v>309</v>
      </c>
      <c r="F1018" s="20" t="s">
        <v>1606</v>
      </c>
      <c r="G1018" s="20" t="s">
        <v>4781</v>
      </c>
      <c r="H1018" s="20" t="s">
        <v>4706</v>
      </c>
      <c r="I1018" s="20" t="s">
        <v>4705</v>
      </c>
    </row>
    <row r="1019" spans="2:9">
      <c r="B1019" s="60" t="s">
        <v>6666</v>
      </c>
      <c r="C1019" s="24" t="s">
        <v>13</v>
      </c>
      <c r="D1019" s="24" t="s">
        <v>14</v>
      </c>
      <c r="E1019" s="24" t="s">
        <v>307</v>
      </c>
      <c r="F1019" s="24" t="s">
        <v>1599</v>
      </c>
      <c r="G1019" s="24" t="s">
        <v>5697</v>
      </c>
      <c r="H1019" s="20" t="s">
        <v>5697</v>
      </c>
      <c r="I1019" s="20" t="s">
        <v>4728</v>
      </c>
    </row>
    <row r="1020" spans="2:9">
      <c r="B1020" s="60" t="s">
        <v>6657</v>
      </c>
      <c r="C1020" s="24" t="s">
        <v>13</v>
      </c>
      <c r="D1020" s="24" t="s">
        <v>14</v>
      </c>
      <c r="E1020" s="64" t="s">
        <v>307</v>
      </c>
      <c r="F1020" s="64" t="s">
        <v>1600</v>
      </c>
      <c r="G1020" s="61" t="s">
        <v>6318</v>
      </c>
      <c r="H1020" s="62" t="s">
        <v>6318</v>
      </c>
      <c r="I1020" s="62"/>
    </row>
    <row r="1021" spans="2:9">
      <c r="B1021" s="63" t="s">
        <v>6656</v>
      </c>
      <c r="C1021" s="24" t="s">
        <v>13</v>
      </c>
      <c r="D1021" s="24" t="s">
        <v>14</v>
      </c>
      <c r="E1021" s="64" t="s">
        <v>307</v>
      </c>
      <c r="F1021" s="64" t="s">
        <v>1600</v>
      </c>
      <c r="G1021" s="64" t="s">
        <v>6656</v>
      </c>
      <c r="H1021" s="62" t="s">
        <v>6656</v>
      </c>
      <c r="I1021" s="62"/>
    </row>
    <row r="1022" spans="2:9">
      <c r="B1022" s="63" t="s">
        <v>6658</v>
      </c>
      <c r="C1022" s="24" t="s">
        <v>13</v>
      </c>
      <c r="D1022" s="24" t="s">
        <v>14</v>
      </c>
      <c r="E1022" s="64" t="s">
        <v>307</v>
      </c>
      <c r="F1022" s="64" t="s">
        <v>307</v>
      </c>
      <c r="G1022" s="27" t="s">
        <v>6694</v>
      </c>
      <c r="H1022" s="62" t="s">
        <v>6694</v>
      </c>
      <c r="I1022" s="62"/>
    </row>
    <row r="1023" spans="2:9">
      <c r="B1023" s="63" t="s">
        <v>6659</v>
      </c>
      <c r="C1023" s="24" t="s">
        <v>13</v>
      </c>
      <c r="D1023" s="24" t="s">
        <v>14</v>
      </c>
      <c r="E1023" s="64" t="s">
        <v>307</v>
      </c>
      <c r="F1023" s="61" t="s">
        <v>1179</v>
      </c>
      <c r="G1023" s="27" t="s">
        <v>6693</v>
      </c>
      <c r="H1023" s="62" t="s">
        <v>6693</v>
      </c>
      <c r="I1023" s="62"/>
    </row>
    <row r="1024" spans="2:9">
      <c r="B1024" s="60" t="s">
        <v>6695</v>
      </c>
      <c r="C1024" s="24" t="s">
        <v>13</v>
      </c>
      <c r="D1024" s="24" t="s">
        <v>14</v>
      </c>
      <c r="E1024" s="64" t="s">
        <v>307</v>
      </c>
      <c r="F1024" s="64" t="s">
        <v>1600</v>
      </c>
      <c r="G1024" s="24" t="s">
        <v>6713</v>
      </c>
      <c r="H1024" s="24" t="s">
        <v>6713</v>
      </c>
      <c r="I1024" s="62"/>
    </row>
    <row r="1025" spans="2:9">
      <c r="B1025" s="60" t="s">
        <v>6696</v>
      </c>
      <c r="C1025" s="24" t="s">
        <v>13</v>
      </c>
      <c r="D1025" s="24" t="s">
        <v>14</v>
      </c>
      <c r="E1025" s="64" t="s">
        <v>307</v>
      </c>
      <c r="F1025" s="64" t="s">
        <v>1600</v>
      </c>
      <c r="G1025" s="61" t="s">
        <v>6696</v>
      </c>
      <c r="H1025" s="62" t="s">
        <v>6696</v>
      </c>
      <c r="I1025" s="62"/>
    </row>
    <row r="1026" spans="2:9">
      <c r="B1026" s="60" t="s">
        <v>6697</v>
      </c>
      <c r="C1026" s="61" t="s">
        <v>13</v>
      </c>
      <c r="D1026" s="61" t="s">
        <v>14</v>
      </c>
      <c r="E1026" s="61" t="s">
        <v>307</v>
      </c>
      <c r="F1026" s="61" t="s">
        <v>307</v>
      </c>
      <c r="G1026" s="24" t="s">
        <v>6892</v>
      </c>
      <c r="H1026" s="62" t="s">
        <v>6892</v>
      </c>
      <c r="I1026" s="62"/>
    </row>
    <row r="1027" spans="2:9">
      <c r="B1027" s="60" t="s">
        <v>6698</v>
      </c>
      <c r="C1027" s="61" t="s">
        <v>13</v>
      </c>
      <c r="D1027" s="61" t="s">
        <v>14</v>
      </c>
      <c r="E1027" s="61" t="s">
        <v>307</v>
      </c>
      <c r="F1027" s="61" t="s">
        <v>1603</v>
      </c>
      <c r="G1027" s="61" t="s">
        <v>6698</v>
      </c>
      <c r="H1027" s="62" t="s">
        <v>6698</v>
      </c>
      <c r="I1027" s="62"/>
    </row>
    <row r="1028" spans="2:9">
      <c r="B1028" s="60" t="s">
        <v>6699</v>
      </c>
      <c r="C1028" s="61" t="s">
        <v>13</v>
      </c>
      <c r="D1028" s="61" t="s">
        <v>14</v>
      </c>
      <c r="E1028" s="61" t="s">
        <v>307</v>
      </c>
      <c r="F1028" s="61" t="s">
        <v>307</v>
      </c>
      <c r="G1028" s="61" t="s">
        <v>6699</v>
      </c>
      <c r="H1028" s="62" t="s">
        <v>6699</v>
      </c>
      <c r="I1028" s="62"/>
    </row>
    <row r="1029" spans="2:9">
      <c r="B1029" s="60" t="s">
        <v>6700</v>
      </c>
      <c r="C1029" s="24" t="s">
        <v>13</v>
      </c>
      <c r="D1029" s="24" t="s">
        <v>14</v>
      </c>
      <c r="E1029" s="24" t="s">
        <v>307</v>
      </c>
      <c r="F1029" s="24" t="s">
        <v>1599</v>
      </c>
      <c r="G1029" s="61" t="s">
        <v>6717</v>
      </c>
      <c r="H1029" s="62" t="s">
        <v>6717</v>
      </c>
      <c r="I1029" s="62"/>
    </row>
    <row r="1030" spans="2:9">
      <c r="B1030" s="60" t="s">
        <v>6701</v>
      </c>
      <c r="C1030" s="41" t="s">
        <v>13</v>
      </c>
      <c r="D1030" s="41" t="s">
        <v>14</v>
      </c>
      <c r="E1030" s="41" t="s">
        <v>309</v>
      </c>
      <c r="F1030" s="24" t="s">
        <v>1604</v>
      </c>
      <c r="G1030" s="61" t="s">
        <v>6701</v>
      </c>
      <c r="H1030" s="62" t="s">
        <v>6701</v>
      </c>
      <c r="I1030" s="62"/>
    </row>
    <row r="1031" spans="2:9">
      <c r="B1031" s="60" t="s">
        <v>6702</v>
      </c>
      <c r="C1031" s="61" t="s">
        <v>13</v>
      </c>
      <c r="D1031" s="61" t="s">
        <v>296</v>
      </c>
      <c r="E1031" s="61" t="s">
        <v>309</v>
      </c>
      <c r="F1031" s="24" t="s">
        <v>1607</v>
      </c>
      <c r="G1031" s="61" t="s">
        <v>6893</v>
      </c>
      <c r="H1031" s="62" t="s">
        <v>6893</v>
      </c>
      <c r="I1031" s="62"/>
    </row>
    <row r="1032" spans="2:9">
      <c r="B1032" s="60" t="s">
        <v>6703</v>
      </c>
      <c r="C1032" s="61" t="s">
        <v>13</v>
      </c>
      <c r="D1032" s="61" t="s">
        <v>296</v>
      </c>
      <c r="E1032" s="61" t="s">
        <v>309</v>
      </c>
      <c r="F1032" s="24" t="s">
        <v>1607</v>
      </c>
      <c r="G1032" s="61" t="s">
        <v>6894</v>
      </c>
      <c r="H1032" s="62" t="s">
        <v>6894</v>
      </c>
      <c r="I1032" s="62"/>
    </row>
    <row r="1033" spans="2:9">
      <c r="B1033" s="60" t="s">
        <v>6704</v>
      </c>
      <c r="C1033" s="61" t="s">
        <v>13</v>
      </c>
      <c r="D1033" s="61" t="s">
        <v>296</v>
      </c>
      <c r="E1033" s="61" t="s">
        <v>309</v>
      </c>
      <c r="F1033" s="24" t="s">
        <v>1605</v>
      </c>
      <c r="G1033" s="24" t="s">
        <v>6895</v>
      </c>
      <c r="H1033" s="62" t="s">
        <v>6895</v>
      </c>
      <c r="I1033" s="62"/>
    </row>
    <row r="1034" spans="2:9">
      <c r="B1034" s="60" t="s">
        <v>6705</v>
      </c>
      <c r="C1034" s="41" t="s">
        <v>13</v>
      </c>
      <c r="D1034" s="41" t="s">
        <v>14</v>
      </c>
      <c r="E1034" s="41" t="s">
        <v>309</v>
      </c>
      <c r="F1034" s="24" t="s">
        <v>1604</v>
      </c>
      <c r="G1034" s="61" t="s">
        <v>6705</v>
      </c>
      <c r="H1034" s="62" t="s">
        <v>6705</v>
      </c>
      <c r="I1034" s="62"/>
    </row>
    <row r="1035" spans="2:9">
      <c r="B1035" s="60" t="s">
        <v>6706</v>
      </c>
      <c r="C1035" s="41" t="s">
        <v>13</v>
      </c>
      <c r="D1035" s="41" t="s">
        <v>14</v>
      </c>
      <c r="E1035" s="41" t="s">
        <v>309</v>
      </c>
      <c r="F1035" s="24" t="s">
        <v>1604</v>
      </c>
      <c r="G1035" s="61" t="s">
        <v>6706</v>
      </c>
      <c r="H1035" s="62" t="s">
        <v>6706</v>
      </c>
      <c r="I1035" s="62"/>
    </row>
    <row r="1036" spans="2:9">
      <c r="B1036" s="60" t="s">
        <v>6707</v>
      </c>
      <c r="C1036" s="41" t="s">
        <v>13</v>
      </c>
      <c r="D1036" s="41" t="s">
        <v>14</v>
      </c>
      <c r="E1036" s="41" t="s">
        <v>309</v>
      </c>
      <c r="F1036" s="24" t="s">
        <v>1604</v>
      </c>
      <c r="G1036" s="61" t="s">
        <v>6707</v>
      </c>
      <c r="H1036" s="62" t="s">
        <v>6707</v>
      </c>
      <c r="I1036" s="62"/>
    </row>
    <row r="1037" spans="2:9">
      <c r="B1037" s="60" t="s">
        <v>6708</v>
      </c>
      <c r="C1037" s="61" t="s">
        <v>13</v>
      </c>
      <c r="D1037" s="61" t="s">
        <v>296</v>
      </c>
      <c r="E1037" s="61" t="s">
        <v>309</v>
      </c>
      <c r="F1037" s="24" t="s">
        <v>1605</v>
      </c>
      <c r="G1037" s="61" t="s">
        <v>6708</v>
      </c>
      <c r="H1037" s="62" t="s">
        <v>6708</v>
      </c>
      <c r="I1037" s="62"/>
    </row>
    <row r="1038" spans="2:9">
      <c r="B1038" s="60" t="s">
        <v>6709</v>
      </c>
      <c r="C1038" s="20" t="s">
        <v>13</v>
      </c>
      <c r="D1038" s="20" t="s">
        <v>14</v>
      </c>
      <c r="E1038" s="20" t="s">
        <v>309</v>
      </c>
      <c r="F1038" s="20" t="s">
        <v>1606</v>
      </c>
      <c r="G1038" s="61" t="s">
        <v>6709</v>
      </c>
      <c r="H1038" s="62" t="s">
        <v>6709</v>
      </c>
      <c r="I1038" s="62"/>
    </row>
    <row r="1039" spans="2:9">
      <c r="B1039" s="60" t="s">
        <v>6710</v>
      </c>
      <c r="C1039" s="61" t="s">
        <v>13</v>
      </c>
      <c r="D1039" s="61" t="s">
        <v>296</v>
      </c>
      <c r="E1039" s="61" t="s">
        <v>309</v>
      </c>
      <c r="F1039" s="24" t="s">
        <v>1607</v>
      </c>
      <c r="G1039" s="61" t="s">
        <v>6710</v>
      </c>
      <c r="H1039" s="62" t="s">
        <v>6710</v>
      </c>
      <c r="I1039" s="62"/>
    </row>
    <row r="1040" spans="2:9">
      <c r="B1040" s="60" t="s">
        <v>6711</v>
      </c>
      <c r="C1040" s="41" t="s">
        <v>13</v>
      </c>
      <c r="D1040" s="41" t="s">
        <v>14</v>
      </c>
      <c r="E1040" s="41" t="s">
        <v>309</v>
      </c>
      <c r="F1040" s="41" t="s">
        <v>1607</v>
      </c>
      <c r="G1040" s="24" t="s">
        <v>6711</v>
      </c>
      <c r="H1040" s="62" t="s">
        <v>6711</v>
      </c>
      <c r="I1040" s="62"/>
    </row>
    <row r="1041" spans="2:9">
      <c r="B1041" s="60" t="s">
        <v>6712</v>
      </c>
      <c r="C1041" s="20" t="s">
        <v>13</v>
      </c>
      <c r="D1041" s="20" t="s">
        <v>14</v>
      </c>
      <c r="E1041" s="20" t="s">
        <v>309</v>
      </c>
      <c r="F1041" s="20" t="s">
        <v>1606</v>
      </c>
      <c r="G1041" s="24" t="s">
        <v>6896</v>
      </c>
      <c r="H1041" s="62" t="s">
        <v>6896</v>
      </c>
      <c r="I1041" s="62"/>
    </row>
    <row r="1042" spans="2:9">
      <c r="B1042" s="60" t="s">
        <v>6713</v>
      </c>
      <c r="C1042" s="61" t="s">
        <v>13</v>
      </c>
      <c r="D1042" s="61" t="s">
        <v>14</v>
      </c>
      <c r="E1042" s="61" t="s">
        <v>307</v>
      </c>
      <c r="F1042" s="61" t="s">
        <v>1600</v>
      </c>
      <c r="G1042" s="24" t="s">
        <v>6713</v>
      </c>
      <c r="H1042" s="24" t="s">
        <v>6713</v>
      </c>
      <c r="I1042" s="62"/>
    </row>
    <row r="1043" spans="2:9">
      <c r="B1043" s="60" t="s">
        <v>6714</v>
      </c>
      <c r="C1043" s="61" t="s">
        <v>13</v>
      </c>
      <c r="D1043" s="61" t="s">
        <v>296</v>
      </c>
      <c r="E1043" s="61" t="s">
        <v>309</v>
      </c>
      <c r="F1043" s="61" t="s">
        <v>1607</v>
      </c>
      <c r="G1043" s="61" t="s">
        <v>6714</v>
      </c>
      <c r="H1043" s="62" t="s">
        <v>6714</v>
      </c>
      <c r="I1043" s="62"/>
    </row>
    <row r="1044" spans="2:9">
      <c r="B1044" s="60" t="s">
        <v>6715</v>
      </c>
      <c r="C1044" s="61" t="s">
        <v>13</v>
      </c>
      <c r="D1044" s="61" t="s">
        <v>14</v>
      </c>
      <c r="E1044" s="61" t="s">
        <v>307</v>
      </c>
      <c r="F1044" s="61" t="s">
        <v>307</v>
      </c>
      <c r="G1044" s="61" t="s">
        <v>6897</v>
      </c>
      <c r="H1044" s="62" t="s">
        <v>6897</v>
      </c>
      <c r="I1044" s="62"/>
    </row>
    <row r="1045" spans="2:9">
      <c r="B1045" s="60" t="s">
        <v>6716</v>
      </c>
      <c r="C1045" s="61" t="s">
        <v>13</v>
      </c>
      <c r="D1045" s="61" t="s">
        <v>14</v>
      </c>
      <c r="E1045" s="61" t="s">
        <v>307</v>
      </c>
      <c r="F1045" s="61" t="s">
        <v>1179</v>
      </c>
      <c r="G1045" s="61" t="s">
        <v>6898</v>
      </c>
      <c r="H1045" s="62" t="s">
        <v>6898</v>
      </c>
      <c r="I1045" s="62"/>
    </row>
    <row r="1046" spans="2:9">
      <c r="B1046" s="60" t="s">
        <v>6717</v>
      </c>
      <c r="C1046" s="24" t="s">
        <v>13</v>
      </c>
      <c r="D1046" s="24" t="s">
        <v>14</v>
      </c>
      <c r="E1046" s="24" t="s">
        <v>307</v>
      </c>
      <c r="F1046" s="24" t="s">
        <v>1599</v>
      </c>
      <c r="G1046" s="61" t="s">
        <v>6717</v>
      </c>
      <c r="H1046" s="62" t="s">
        <v>6717</v>
      </c>
      <c r="I1046" s="62"/>
    </row>
    <row r="1047" spans="2:9">
      <c r="B1047" s="60" t="s">
        <v>6718</v>
      </c>
      <c r="C1047" s="61" t="s">
        <v>13</v>
      </c>
      <c r="D1047" s="61" t="s">
        <v>14</v>
      </c>
      <c r="E1047" s="61" t="s">
        <v>307</v>
      </c>
      <c r="F1047" s="24" t="s">
        <v>307</v>
      </c>
      <c r="G1047" s="61" t="s">
        <v>6718</v>
      </c>
      <c r="H1047" s="62" t="s">
        <v>6718</v>
      </c>
      <c r="I1047" s="62"/>
    </row>
    <row r="1048" spans="2:9">
      <c r="B1048" s="30" t="s">
        <v>6719</v>
      </c>
      <c r="C1048" s="61" t="s">
        <v>13</v>
      </c>
      <c r="D1048" s="61" t="s">
        <v>14</v>
      </c>
      <c r="E1048" s="61" t="s">
        <v>307</v>
      </c>
      <c r="F1048" s="61" t="s">
        <v>1600</v>
      </c>
      <c r="G1048" s="24" t="s">
        <v>7220</v>
      </c>
      <c r="H1048" s="24" t="s">
        <v>7220</v>
      </c>
      <c r="I1048" s="62"/>
    </row>
    <row r="1049" spans="2:9">
      <c r="B1049" s="60" t="s">
        <v>6720</v>
      </c>
      <c r="C1049" s="61" t="s">
        <v>13</v>
      </c>
      <c r="D1049" s="61" t="s">
        <v>14</v>
      </c>
      <c r="E1049" s="61" t="s">
        <v>307</v>
      </c>
      <c r="F1049" s="61" t="s">
        <v>1600</v>
      </c>
      <c r="G1049" s="61" t="s">
        <v>6899</v>
      </c>
      <c r="H1049" s="62" t="s">
        <v>6899</v>
      </c>
      <c r="I1049" s="62"/>
    </row>
    <row r="1050" spans="2:9">
      <c r="B1050" s="60" t="s">
        <v>6721</v>
      </c>
      <c r="C1050" s="61" t="s">
        <v>13</v>
      </c>
      <c r="D1050" s="61" t="s">
        <v>14</v>
      </c>
      <c r="E1050" s="61" t="s">
        <v>307</v>
      </c>
      <c r="F1050" s="61" t="s">
        <v>1600</v>
      </c>
      <c r="G1050" s="24" t="s">
        <v>6713</v>
      </c>
      <c r="H1050" s="24" t="s">
        <v>6713</v>
      </c>
      <c r="I1050" s="62"/>
    </row>
    <row r="1051" spans="2:9">
      <c r="B1051" s="60" t="s">
        <v>6722</v>
      </c>
      <c r="C1051" s="61" t="s">
        <v>13</v>
      </c>
      <c r="D1051" s="61" t="s">
        <v>14</v>
      </c>
      <c r="E1051" s="61" t="s">
        <v>307</v>
      </c>
      <c r="F1051" s="61" t="s">
        <v>307</v>
      </c>
      <c r="G1051" s="61" t="s">
        <v>6892</v>
      </c>
      <c r="H1051" s="62" t="s">
        <v>6892</v>
      </c>
      <c r="I1051" s="62"/>
    </row>
    <row r="1052" spans="2:9">
      <c r="B1052" s="60" t="s">
        <v>6723</v>
      </c>
      <c r="C1052" s="61" t="s">
        <v>13</v>
      </c>
      <c r="D1052" s="61" t="s">
        <v>14</v>
      </c>
      <c r="E1052" s="61" t="s">
        <v>307</v>
      </c>
      <c r="F1052" s="61" t="s">
        <v>307</v>
      </c>
      <c r="G1052" s="61" t="s">
        <v>6699</v>
      </c>
      <c r="H1052" s="62" t="s">
        <v>6699</v>
      </c>
      <c r="I1052" s="62"/>
    </row>
    <row r="1053" spans="2:9">
      <c r="B1053" s="60" t="s">
        <v>6724</v>
      </c>
      <c r="C1053" s="61" t="s">
        <v>13</v>
      </c>
      <c r="D1053" s="61" t="s">
        <v>14</v>
      </c>
      <c r="E1053" s="61" t="s">
        <v>307</v>
      </c>
      <c r="F1053" s="61" t="s">
        <v>1603</v>
      </c>
      <c r="G1053" s="61" t="s">
        <v>6698</v>
      </c>
      <c r="H1053" s="62" t="s">
        <v>6698</v>
      </c>
      <c r="I1053" s="62"/>
    </row>
    <row r="1054" spans="2:9">
      <c r="B1054" s="60" t="s">
        <v>6725</v>
      </c>
      <c r="C1054" s="61" t="s">
        <v>13</v>
      </c>
      <c r="D1054" s="61" t="s">
        <v>14</v>
      </c>
      <c r="E1054" s="61" t="s">
        <v>309</v>
      </c>
      <c r="F1054" s="61" t="s">
        <v>1604</v>
      </c>
      <c r="G1054" s="61" t="s">
        <v>6701</v>
      </c>
      <c r="H1054" s="62" t="s">
        <v>6701</v>
      </c>
      <c r="I1054" s="62"/>
    </row>
    <row r="1055" spans="2:9">
      <c r="B1055" s="60" t="s">
        <v>6726</v>
      </c>
      <c r="C1055" s="61" t="s">
        <v>13</v>
      </c>
      <c r="D1055" s="61" t="s">
        <v>296</v>
      </c>
      <c r="E1055" s="61" t="s">
        <v>309</v>
      </c>
      <c r="F1055" s="61" t="s">
        <v>1607</v>
      </c>
      <c r="G1055" s="61" t="s">
        <v>6893</v>
      </c>
      <c r="H1055" s="62" t="s">
        <v>6893</v>
      </c>
      <c r="I1055" s="62"/>
    </row>
    <row r="1056" spans="2:9">
      <c r="B1056" s="60" t="s">
        <v>6727</v>
      </c>
      <c r="C1056" s="61" t="s">
        <v>13</v>
      </c>
      <c r="D1056" s="61" t="s">
        <v>296</v>
      </c>
      <c r="E1056" s="61" t="s">
        <v>309</v>
      </c>
      <c r="F1056" s="61" t="s">
        <v>1607</v>
      </c>
      <c r="G1056" s="61" t="s">
        <v>6714</v>
      </c>
      <c r="H1056" s="62" t="s">
        <v>6714</v>
      </c>
      <c r="I1056" s="62"/>
    </row>
    <row r="1057" spans="2:9">
      <c r="B1057" s="30" t="s">
        <v>6728</v>
      </c>
      <c r="C1057" s="61" t="s">
        <v>13</v>
      </c>
      <c r="D1057" s="61" t="s">
        <v>296</v>
      </c>
      <c r="E1057" s="61" t="s">
        <v>309</v>
      </c>
      <c r="F1057" s="24" t="s">
        <v>1605</v>
      </c>
      <c r="G1057" s="24" t="s">
        <v>6906</v>
      </c>
      <c r="H1057" s="62" t="s">
        <v>6906</v>
      </c>
      <c r="I1057" s="62"/>
    </row>
    <row r="1058" spans="2:9">
      <c r="B1058" s="60" t="s">
        <v>6729</v>
      </c>
      <c r="C1058" s="61" t="s">
        <v>13</v>
      </c>
      <c r="D1058" s="61" t="s">
        <v>14</v>
      </c>
      <c r="E1058" s="61" t="s">
        <v>307</v>
      </c>
      <c r="F1058" s="61" t="s">
        <v>1603</v>
      </c>
      <c r="G1058" s="61" t="s">
        <v>6905</v>
      </c>
      <c r="H1058" s="62" t="s">
        <v>6905</v>
      </c>
      <c r="I1058" s="62"/>
    </row>
    <row r="1059" spans="2:9">
      <c r="B1059" s="60" t="s">
        <v>6730</v>
      </c>
      <c r="C1059" s="61" t="s">
        <v>13</v>
      </c>
      <c r="D1059" s="61" t="s">
        <v>14</v>
      </c>
      <c r="E1059" s="61" t="s">
        <v>309</v>
      </c>
      <c r="F1059" s="61" t="s">
        <v>1604</v>
      </c>
      <c r="G1059" s="61" t="s">
        <v>6900</v>
      </c>
      <c r="H1059" s="62" t="s">
        <v>6900</v>
      </c>
      <c r="I1059" s="62"/>
    </row>
    <row r="1060" spans="2:9">
      <c r="B1060" s="60" t="s">
        <v>6731</v>
      </c>
      <c r="C1060" s="61" t="s">
        <v>13</v>
      </c>
      <c r="D1060" s="61" t="s">
        <v>14</v>
      </c>
      <c r="E1060" s="61" t="s">
        <v>307</v>
      </c>
      <c r="F1060" s="61" t="s">
        <v>1600</v>
      </c>
      <c r="G1060" s="61" t="s">
        <v>6903</v>
      </c>
      <c r="H1060" s="62" t="s">
        <v>6903</v>
      </c>
      <c r="I1060" s="62"/>
    </row>
    <row r="1061" spans="2:9">
      <c r="B1061" s="60" t="s">
        <v>6732</v>
      </c>
      <c r="C1061" s="61" t="s">
        <v>13</v>
      </c>
      <c r="D1061" s="61" t="s">
        <v>14</v>
      </c>
      <c r="E1061" s="61" t="s">
        <v>309</v>
      </c>
      <c r="F1061" s="61" t="s">
        <v>1604</v>
      </c>
      <c r="G1061" s="24" t="s">
        <v>6902</v>
      </c>
      <c r="H1061" s="62" t="s">
        <v>6902</v>
      </c>
      <c r="I1061" s="62"/>
    </row>
    <row r="1062" spans="2:9">
      <c r="B1062" s="60" t="s">
        <v>6733</v>
      </c>
      <c r="C1062" s="61" t="s">
        <v>13</v>
      </c>
      <c r="D1062" s="61" t="s">
        <v>14</v>
      </c>
      <c r="E1062" s="61" t="s">
        <v>309</v>
      </c>
      <c r="F1062" s="24" t="s">
        <v>1605</v>
      </c>
      <c r="G1062" s="61" t="s">
        <v>6901</v>
      </c>
      <c r="H1062" s="62" t="s">
        <v>6901</v>
      </c>
      <c r="I1062" s="62"/>
    </row>
    <row r="1063" spans="2:9">
      <c r="B1063" s="60" t="s">
        <v>6734</v>
      </c>
      <c r="C1063" s="61" t="s">
        <v>13</v>
      </c>
      <c r="D1063" s="61" t="s">
        <v>14</v>
      </c>
      <c r="E1063" s="61" t="s">
        <v>309</v>
      </c>
      <c r="F1063" s="24" t="s">
        <v>1605</v>
      </c>
      <c r="G1063" s="61" t="s">
        <v>6904</v>
      </c>
      <c r="H1063" s="62" t="s">
        <v>6904</v>
      </c>
      <c r="I1063" s="62"/>
    </row>
    <row r="1064" spans="2:9">
      <c r="B1064" s="60" t="s">
        <v>6735</v>
      </c>
      <c r="C1064" s="61" t="s">
        <v>13</v>
      </c>
      <c r="D1064" s="61" t="s">
        <v>14</v>
      </c>
      <c r="E1064" s="61" t="s">
        <v>307</v>
      </c>
      <c r="F1064" s="61" t="s">
        <v>1603</v>
      </c>
      <c r="G1064" s="61" t="s">
        <v>6907</v>
      </c>
      <c r="H1064" s="62" t="s">
        <v>6907</v>
      </c>
      <c r="I1064" s="62"/>
    </row>
    <row r="1065" spans="2:9">
      <c r="B1065" s="60" t="s">
        <v>6736</v>
      </c>
      <c r="C1065" s="61" t="s">
        <v>13</v>
      </c>
      <c r="D1065" s="61" t="s">
        <v>14</v>
      </c>
      <c r="E1065" s="61" t="s">
        <v>307</v>
      </c>
      <c r="F1065" s="61" t="s">
        <v>1600</v>
      </c>
      <c r="G1065" s="61" t="s">
        <v>6908</v>
      </c>
      <c r="H1065" s="62" t="s">
        <v>6908</v>
      </c>
      <c r="I1065" s="62"/>
    </row>
    <row r="1066" spans="2:9">
      <c r="B1066" s="30" t="s">
        <v>6737</v>
      </c>
      <c r="C1066" s="61" t="s">
        <v>13</v>
      </c>
      <c r="D1066" s="61" t="s">
        <v>14</v>
      </c>
      <c r="E1066" s="61" t="s">
        <v>307</v>
      </c>
      <c r="F1066" s="61" t="s">
        <v>307</v>
      </c>
      <c r="G1066" s="61" t="s">
        <v>6909</v>
      </c>
      <c r="H1066" s="61" t="s">
        <v>6909</v>
      </c>
      <c r="I1066" s="62"/>
    </row>
    <row r="1067" spans="2:9">
      <c r="B1067" s="60" t="s">
        <v>6738</v>
      </c>
      <c r="C1067" s="61" t="s">
        <v>13</v>
      </c>
      <c r="D1067" s="61" t="s">
        <v>14</v>
      </c>
      <c r="E1067" s="61" t="s">
        <v>307</v>
      </c>
      <c r="F1067" s="61" t="s">
        <v>307</v>
      </c>
      <c r="G1067" s="61" t="s">
        <v>6545</v>
      </c>
      <c r="H1067" s="62" t="s">
        <v>6545</v>
      </c>
      <c r="I1067" s="62"/>
    </row>
    <row r="1068" spans="2:9">
      <c r="B1068" s="60" t="s">
        <v>6739</v>
      </c>
      <c r="C1068" s="61" t="s">
        <v>13</v>
      </c>
      <c r="D1068" s="61" t="s">
        <v>14</v>
      </c>
      <c r="E1068" s="61" t="s">
        <v>307</v>
      </c>
      <c r="F1068" s="61" t="s">
        <v>307</v>
      </c>
      <c r="G1068" s="61" t="s">
        <v>6540</v>
      </c>
      <c r="H1068" s="62" t="s">
        <v>6540</v>
      </c>
      <c r="I1068" s="62"/>
    </row>
    <row r="1069" spans="2:9">
      <c r="B1069" s="60" t="s">
        <v>6740</v>
      </c>
      <c r="C1069" s="61" t="s">
        <v>13</v>
      </c>
      <c r="D1069" s="61" t="s">
        <v>14</v>
      </c>
      <c r="E1069" s="61" t="s">
        <v>309</v>
      </c>
      <c r="F1069" s="61" t="s">
        <v>1604</v>
      </c>
      <c r="G1069" s="61" t="s">
        <v>6617</v>
      </c>
      <c r="H1069" s="62" t="s">
        <v>6617</v>
      </c>
      <c r="I1069" s="62"/>
    </row>
    <row r="1070" spans="2:9">
      <c r="B1070" s="30" t="s">
        <v>6741</v>
      </c>
      <c r="C1070" s="61" t="s">
        <v>13</v>
      </c>
      <c r="D1070" s="61" t="s">
        <v>14</v>
      </c>
      <c r="E1070" s="61" t="s">
        <v>309</v>
      </c>
      <c r="F1070" s="61" t="s">
        <v>1604</v>
      </c>
      <c r="G1070" s="61" t="s">
        <v>6910</v>
      </c>
      <c r="H1070" s="62" t="s">
        <v>6910</v>
      </c>
      <c r="I1070" s="62"/>
    </row>
    <row r="1071" spans="2:9">
      <c r="B1071" s="60" t="s">
        <v>6742</v>
      </c>
      <c r="C1071" s="20" t="s">
        <v>13</v>
      </c>
      <c r="D1071" s="20" t="s">
        <v>14</v>
      </c>
      <c r="E1071" s="20" t="s">
        <v>309</v>
      </c>
      <c r="F1071" s="20" t="s">
        <v>1606</v>
      </c>
      <c r="G1071" s="61" t="s">
        <v>6611</v>
      </c>
      <c r="H1071" s="62" t="s">
        <v>6611</v>
      </c>
      <c r="I1071" s="62"/>
    </row>
    <row r="1072" spans="2:9">
      <c r="B1072" s="60" t="s">
        <v>6743</v>
      </c>
      <c r="C1072" s="61" t="s">
        <v>13</v>
      </c>
      <c r="D1072" s="61" t="s">
        <v>296</v>
      </c>
      <c r="E1072" s="61" t="s">
        <v>309</v>
      </c>
      <c r="F1072" s="24" t="s">
        <v>1605</v>
      </c>
      <c r="G1072" s="61" t="s">
        <v>6911</v>
      </c>
      <c r="H1072" s="62" t="s">
        <v>6911</v>
      </c>
      <c r="I1072" s="62"/>
    </row>
    <row r="1073" spans="2:9">
      <c r="B1073" s="60" t="s">
        <v>6744</v>
      </c>
      <c r="C1073" s="61" t="s">
        <v>13</v>
      </c>
      <c r="D1073" s="61" t="s">
        <v>296</v>
      </c>
      <c r="E1073" s="61" t="s">
        <v>309</v>
      </c>
      <c r="F1073" s="24" t="s">
        <v>1608</v>
      </c>
      <c r="G1073" s="61" t="s">
        <v>6589</v>
      </c>
      <c r="H1073" s="62" t="s">
        <v>6589</v>
      </c>
      <c r="I1073" s="62"/>
    </row>
    <row r="1074" spans="2:9">
      <c r="B1074" s="60" t="s">
        <v>6745</v>
      </c>
      <c r="C1074" s="61" t="s">
        <v>13</v>
      </c>
      <c r="D1074" s="61" t="s">
        <v>296</v>
      </c>
      <c r="E1074" s="61" t="s">
        <v>309</v>
      </c>
      <c r="F1074" s="24" t="s">
        <v>1607</v>
      </c>
      <c r="G1074" s="61" t="s">
        <v>6600</v>
      </c>
      <c r="H1074" s="62" t="s">
        <v>6600</v>
      </c>
      <c r="I1074" s="62"/>
    </row>
    <row r="1075" spans="2:9">
      <c r="B1075" s="60" t="s">
        <v>6746</v>
      </c>
      <c r="C1075" s="20" t="s">
        <v>13</v>
      </c>
      <c r="D1075" s="20" t="s">
        <v>14</v>
      </c>
      <c r="E1075" s="20" t="s">
        <v>309</v>
      </c>
      <c r="F1075" s="20" t="s">
        <v>1606</v>
      </c>
      <c r="G1075" s="20" t="s">
        <v>4665</v>
      </c>
      <c r="H1075" s="20" t="s">
        <v>4665</v>
      </c>
      <c r="I1075" s="20" t="s">
        <v>4664</v>
      </c>
    </row>
    <row r="1076" spans="2:9">
      <c r="B1076" s="60" t="s">
        <v>6747</v>
      </c>
      <c r="C1076" s="61" t="s">
        <v>13</v>
      </c>
      <c r="D1076" s="61" t="s">
        <v>14</v>
      </c>
      <c r="E1076" s="61" t="s">
        <v>307</v>
      </c>
      <c r="F1076" s="61" t="s">
        <v>1603</v>
      </c>
      <c r="G1076" s="24" t="s">
        <v>6912</v>
      </c>
      <c r="H1076" s="62" t="s">
        <v>6912</v>
      </c>
      <c r="I1076" s="62"/>
    </row>
    <row r="1077" spans="2:9">
      <c r="B1077" s="60" t="s">
        <v>6748</v>
      </c>
      <c r="C1077" s="61" t="s">
        <v>13</v>
      </c>
      <c r="D1077" s="61" t="s">
        <v>14</v>
      </c>
      <c r="E1077" s="61" t="s">
        <v>307</v>
      </c>
      <c r="F1077" s="61" t="s">
        <v>1603</v>
      </c>
      <c r="G1077" s="61" t="s">
        <v>6907</v>
      </c>
      <c r="H1077" s="62" t="s">
        <v>6907</v>
      </c>
      <c r="I1077" s="62"/>
    </row>
    <row r="1078" spans="2:9">
      <c r="B1078" s="60" t="s">
        <v>6749</v>
      </c>
      <c r="C1078" s="61" t="s">
        <v>13</v>
      </c>
      <c r="D1078" s="61" t="s">
        <v>14</v>
      </c>
      <c r="E1078" s="61" t="s">
        <v>307</v>
      </c>
      <c r="F1078" s="61" t="s">
        <v>307</v>
      </c>
      <c r="G1078" s="24" t="s">
        <v>7221</v>
      </c>
      <c r="H1078" s="24" t="s">
        <v>7221</v>
      </c>
      <c r="I1078" s="62"/>
    </row>
    <row r="1079" spans="2:9">
      <c r="B1079" s="60" t="s">
        <v>6750</v>
      </c>
      <c r="C1079" s="61" t="s">
        <v>13</v>
      </c>
      <c r="D1079" s="61" t="s">
        <v>296</v>
      </c>
      <c r="E1079" s="61" t="s">
        <v>309</v>
      </c>
      <c r="F1079" s="24" t="s">
        <v>1605</v>
      </c>
      <c r="G1079" s="24" t="s">
        <v>6914</v>
      </c>
      <c r="H1079" s="62" t="s">
        <v>6914</v>
      </c>
      <c r="I1079" s="62"/>
    </row>
    <row r="1080" spans="2:9">
      <c r="B1080" s="30" t="s">
        <v>6751</v>
      </c>
      <c r="C1080" s="61" t="s">
        <v>13</v>
      </c>
      <c r="D1080" s="61" t="s">
        <v>14</v>
      </c>
      <c r="E1080" s="61" t="s">
        <v>307</v>
      </c>
      <c r="F1080" s="61" t="s">
        <v>307</v>
      </c>
      <c r="G1080" s="61" t="s">
        <v>6915</v>
      </c>
      <c r="H1080" s="62" t="s">
        <v>6915</v>
      </c>
      <c r="I1080" s="62"/>
    </row>
    <row r="1081" spans="2:9">
      <c r="B1081" s="30" t="s">
        <v>6752</v>
      </c>
      <c r="C1081" s="61" t="s">
        <v>13</v>
      </c>
      <c r="D1081" s="61" t="s">
        <v>14</v>
      </c>
      <c r="E1081" s="61" t="s">
        <v>307</v>
      </c>
      <c r="F1081" s="61" t="s">
        <v>1603</v>
      </c>
      <c r="G1081" s="61" t="s">
        <v>5630</v>
      </c>
      <c r="H1081" s="62" t="s">
        <v>5630</v>
      </c>
      <c r="I1081" s="62"/>
    </row>
    <row r="1082" spans="2:9">
      <c r="B1082" s="60" t="s">
        <v>6753</v>
      </c>
      <c r="C1082" s="24" t="s">
        <v>13</v>
      </c>
      <c r="D1082" s="24" t="s">
        <v>14</v>
      </c>
      <c r="E1082" s="24" t="s">
        <v>307</v>
      </c>
      <c r="F1082" s="24" t="s">
        <v>1603</v>
      </c>
      <c r="G1082" s="61" t="s">
        <v>6533</v>
      </c>
      <c r="H1082" s="62" t="s">
        <v>6533</v>
      </c>
      <c r="I1082" s="62"/>
    </row>
    <row r="1083" spans="2:9">
      <c r="B1083" s="60" t="s">
        <v>6754</v>
      </c>
      <c r="C1083" s="24" t="s">
        <v>13</v>
      </c>
      <c r="D1083" s="24" t="s">
        <v>14</v>
      </c>
      <c r="E1083" s="24" t="s">
        <v>307</v>
      </c>
      <c r="F1083" s="24" t="s">
        <v>1599</v>
      </c>
      <c r="G1083" s="61" t="s">
        <v>6916</v>
      </c>
      <c r="H1083" s="62" t="s">
        <v>6916</v>
      </c>
      <c r="I1083" s="62"/>
    </row>
    <row r="1084" spans="2:9">
      <c r="B1084" s="60" t="s">
        <v>6755</v>
      </c>
      <c r="C1084" s="41" t="s">
        <v>13</v>
      </c>
      <c r="D1084" s="41" t="s">
        <v>14</v>
      </c>
      <c r="E1084" s="41" t="s">
        <v>307</v>
      </c>
      <c r="F1084" s="41" t="s">
        <v>1599</v>
      </c>
      <c r="G1084" s="27" t="s">
        <v>4718</v>
      </c>
      <c r="H1084" s="20" t="s">
        <v>4717</v>
      </c>
      <c r="I1084" s="20" t="s">
        <v>4716</v>
      </c>
    </row>
    <row r="1085" spans="2:9">
      <c r="B1085" s="60" t="s">
        <v>6756</v>
      </c>
      <c r="C1085" s="61" t="s">
        <v>13</v>
      </c>
      <c r="D1085" s="61" t="s">
        <v>14</v>
      </c>
      <c r="E1085" s="61" t="s">
        <v>307</v>
      </c>
      <c r="F1085" s="61" t="s">
        <v>307</v>
      </c>
      <c r="G1085" s="61" t="s">
        <v>6545</v>
      </c>
      <c r="H1085" s="62" t="s">
        <v>6545</v>
      </c>
      <c r="I1085" s="62"/>
    </row>
    <row r="1086" spans="2:9">
      <c r="B1086" s="60" t="s">
        <v>6757</v>
      </c>
      <c r="C1086" s="61" t="s">
        <v>13</v>
      </c>
      <c r="D1086" s="61" t="s">
        <v>14</v>
      </c>
      <c r="E1086" s="61" t="s">
        <v>307</v>
      </c>
      <c r="F1086" s="61" t="s">
        <v>307</v>
      </c>
      <c r="G1086" s="61" t="s">
        <v>6540</v>
      </c>
      <c r="H1086" s="62" t="s">
        <v>6540</v>
      </c>
      <c r="I1086" s="62"/>
    </row>
    <row r="1087" spans="2:9">
      <c r="B1087" s="60" t="s">
        <v>6758</v>
      </c>
      <c r="C1087" s="61" t="s">
        <v>13</v>
      </c>
      <c r="D1087" s="61" t="s">
        <v>14</v>
      </c>
      <c r="E1087" s="61" t="s">
        <v>307</v>
      </c>
      <c r="F1087" s="61" t="s">
        <v>1600</v>
      </c>
      <c r="G1087" s="61" t="s">
        <v>6908</v>
      </c>
      <c r="H1087" s="62" t="s">
        <v>6908</v>
      </c>
      <c r="I1087" s="62"/>
    </row>
    <row r="1088" spans="2:9">
      <c r="B1088" s="60" t="s">
        <v>6759</v>
      </c>
      <c r="C1088" s="61" t="s">
        <v>13</v>
      </c>
      <c r="D1088" s="61" t="s">
        <v>14</v>
      </c>
      <c r="E1088" s="61" t="s">
        <v>307</v>
      </c>
      <c r="F1088" s="61" t="s">
        <v>1179</v>
      </c>
      <c r="G1088" s="61" t="s">
        <v>5616</v>
      </c>
      <c r="H1088" s="62" t="s">
        <v>5616</v>
      </c>
      <c r="I1088" s="62"/>
    </row>
    <row r="1089" spans="2:9">
      <c r="B1089" s="60" t="s">
        <v>6760</v>
      </c>
      <c r="C1089" s="24" t="s">
        <v>13</v>
      </c>
      <c r="D1089" s="24" t="s">
        <v>21</v>
      </c>
      <c r="E1089" s="24" t="s">
        <v>162</v>
      </c>
      <c r="F1089" s="24" t="s">
        <v>860</v>
      </c>
      <c r="G1089" s="24" t="s">
        <v>5750</v>
      </c>
      <c r="H1089" s="20" t="s">
        <v>5750</v>
      </c>
      <c r="I1089" s="62"/>
    </row>
    <row r="1090" spans="2:9">
      <c r="B1090" s="60" t="s">
        <v>6761</v>
      </c>
      <c r="C1090" s="24" t="s">
        <v>13</v>
      </c>
      <c r="D1090" s="24" t="s">
        <v>14</v>
      </c>
      <c r="E1090" s="24" t="s">
        <v>307</v>
      </c>
      <c r="F1090" s="24" t="s">
        <v>1603</v>
      </c>
      <c r="G1090" s="24" t="s">
        <v>5769</v>
      </c>
      <c r="H1090" s="62" t="s">
        <v>5769</v>
      </c>
      <c r="I1090" s="62"/>
    </row>
    <row r="1091" spans="2:9">
      <c r="B1091" s="60" t="s">
        <v>6762</v>
      </c>
      <c r="C1091" s="24" t="s">
        <v>13</v>
      </c>
      <c r="D1091" s="24" t="s">
        <v>14</v>
      </c>
      <c r="E1091" s="24" t="s">
        <v>307</v>
      </c>
      <c r="F1091" s="24" t="s">
        <v>1599</v>
      </c>
      <c r="G1091" s="61" t="s">
        <v>6917</v>
      </c>
      <c r="H1091" s="62" t="s">
        <v>6917</v>
      </c>
      <c r="I1091" s="62"/>
    </row>
    <row r="1092" spans="2:9">
      <c r="B1092" s="60" t="s">
        <v>6765</v>
      </c>
      <c r="C1092" s="24" t="s">
        <v>13</v>
      </c>
      <c r="D1092" s="24" t="s">
        <v>14</v>
      </c>
      <c r="E1092" s="24" t="s">
        <v>307</v>
      </c>
      <c r="F1092" s="24" t="s">
        <v>1603</v>
      </c>
      <c r="G1092" s="61" t="s">
        <v>6765</v>
      </c>
      <c r="H1092" s="62" t="s">
        <v>6765</v>
      </c>
      <c r="I1092" s="62"/>
    </row>
    <row r="1093" spans="2:9">
      <c r="B1093" s="60" t="s">
        <v>6768</v>
      </c>
      <c r="C1093" s="24" t="s">
        <v>13</v>
      </c>
      <c r="D1093" s="24" t="s">
        <v>14</v>
      </c>
      <c r="E1093" s="24" t="s">
        <v>309</v>
      </c>
      <c r="F1093" s="24" t="s">
        <v>1606</v>
      </c>
      <c r="G1093" s="24" t="s">
        <v>6768</v>
      </c>
      <c r="H1093" s="62" t="s">
        <v>6768</v>
      </c>
      <c r="I1093" s="62"/>
    </row>
    <row r="1094" spans="2:9">
      <c r="B1094" s="60" t="s">
        <v>6769</v>
      </c>
      <c r="C1094" s="44" t="s">
        <v>13</v>
      </c>
      <c r="D1094" s="44" t="s">
        <v>14</v>
      </c>
      <c r="E1094" s="44" t="s">
        <v>309</v>
      </c>
      <c r="F1094" s="44" t="s">
        <v>1606</v>
      </c>
      <c r="G1094" s="24" t="s">
        <v>6769</v>
      </c>
      <c r="H1094" s="62" t="s">
        <v>6769</v>
      </c>
      <c r="I1094" s="62"/>
    </row>
    <row r="1095" spans="2:9">
      <c r="B1095" s="60" t="s">
        <v>6770</v>
      </c>
      <c r="C1095" s="24" t="s">
        <v>13</v>
      </c>
      <c r="D1095" s="24" t="s">
        <v>14</v>
      </c>
      <c r="E1095" s="24" t="s">
        <v>307</v>
      </c>
      <c r="F1095" s="24" t="s">
        <v>1599</v>
      </c>
      <c r="G1095" s="61" t="s">
        <v>6916</v>
      </c>
      <c r="H1095" s="62" t="s">
        <v>6916</v>
      </c>
      <c r="I1095" s="62"/>
    </row>
    <row r="1096" spans="2:9">
      <c r="B1096" s="60" t="s">
        <v>6771</v>
      </c>
      <c r="C1096" s="61" t="s">
        <v>13</v>
      </c>
      <c r="D1096" s="61" t="s">
        <v>14</v>
      </c>
      <c r="E1096" s="61" t="s">
        <v>307</v>
      </c>
      <c r="F1096" s="61" t="s">
        <v>307</v>
      </c>
      <c r="G1096" s="61" t="s">
        <v>307</v>
      </c>
      <c r="H1096" s="62" t="s">
        <v>307</v>
      </c>
      <c r="I1096" s="62"/>
    </row>
    <row r="1097" spans="2:9">
      <c r="B1097" s="60" t="s">
        <v>6772</v>
      </c>
      <c r="C1097" s="61" t="s">
        <v>13</v>
      </c>
      <c r="D1097" s="61" t="s">
        <v>296</v>
      </c>
      <c r="E1097" s="61" t="s">
        <v>309</v>
      </c>
      <c r="F1097" s="24" t="s">
        <v>1605</v>
      </c>
      <c r="G1097" s="24" t="s">
        <v>1605</v>
      </c>
      <c r="H1097" s="62" t="s">
        <v>1605</v>
      </c>
      <c r="I1097" s="62"/>
    </row>
    <row r="1098" spans="2:9">
      <c r="B1098" s="60" t="s">
        <v>6773</v>
      </c>
      <c r="C1098" s="61" t="s">
        <v>13</v>
      </c>
      <c r="D1098" s="61" t="s">
        <v>296</v>
      </c>
      <c r="E1098" s="61" t="s">
        <v>309</v>
      </c>
      <c r="F1098" s="24" t="s">
        <v>1607</v>
      </c>
      <c r="G1098" s="24" t="s">
        <v>1607</v>
      </c>
      <c r="H1098" s="62" t="s">
        <v>1607</v>
      </c>
      <c r="I1098" s="62"/>
    </row>
    <row r="1099" spans="2:9">
      <c r="B1099" s="60" t="s">
        <v>6774</v>
      </c>
      <c r="C1099" s="61" t="s">
        <v>13</v>
      </c>
      <c r="D1099" s="61" t="s">
        <v>14</v>
      </c>
      <c r="E1099" s="61" t="s">
        <v>307</v>
      </c>
      <c r="F1099" s="24" t="s">
        <v>1599</v>
      </c>
      <c r="G1099" s="24" t="s">
        <v>1599</v>
      </c>
      <c r="H1099" s="62" t="s">
        <v>1599</v>
      </c>
      <c r="I1099" s="62"/>
    </row>
    <row r="1100" spans="2:9">
      <c r="B1100" s="60" t="s">
        <v>6775</v>
      </c>
      <c r="C1100" s="61" t="s">
        <v>13</v>
      </c>
      <c r="D1100" s="61" t="s">
        <v>14</v>
      </c>
      <c r="E1100" s="61" t="s">
        <v>307</v>
      </c>
      <c r="F1100" s="61" t="s">
        <v>1600</v>
      </c>
      <c r="G1100" s="61" t="s">
        <v>1600</v>
      </c>
      <c r="H1100" s="62" t="s">
        <v>1600</v>
      </c>
      <c r="I1100" s="62"/>
    </row>
    <row r="1101" spans="2:9">
      <c r="B1101" s="60" t="s">
        <v>6776</v>
      </c>
      <c r="C1101" s="24" t="s">
        <v>13</v>
      </c>
      <c r="D1101" s="24" t="s">
        <v>14</v>
      </c>
      <c r="E1101" s="24" t="s">
        <v>307</v>
      </c>
      <c r="F1101" s="24" t="s">
        <v>1603</v>
      </c>
      <c r="G1101" s="24" t="s">
        <v>1588</v>
      </c>
      <c r="H1101" s="62" t="s">
        <v>1588</v>
      </c>
      <c r="I1101" s="62"/>
    </row>
    <row r="1102" spans="2:9">
      <c r="B1102" s="60" t="s">
        <v>6777</v>
      </c>
      <c r="C1102" s="61" t="s">
        <v>13</v>
      </c>
      <c r="D1102" s="61" t="s">
        <v>296</v>
      </c>
      <c r="E1102" s="61" t="s">
        <v>309</v>
      </c>
      <c r="F1102" s="24" t="s">
        <v>1605</v>
      </c>
      <c r="G1102" s="61" t="s">
        <v>5638</v>
      </c>
      <c r="H1102" s="62" t="s">
        <v>5638</v>
      </c>
      <c r="I1102" s="62"/>
    </row>
    <row r="1103" spans="2:9">
      <c r="B1103" s="60" t="s">
        <v>6778</v>
      </c>
      <c r="C1103" s="61" t="s">
        <v>13</v>
      </c>
      <c r="D1103" s="61" t="s">
        <v>296</v>
      </c>
      <c r="E1103" s="61" t="s">
        <v>309</v>
      </c>
      <c r="F1103" s="24" t="s">
        <v>1605</v>
      </c>
      <c r="G1103" s="61" t="s">
        <v>6778</v>
      </c>
      <c r="H1103" s="62" t="s">
        <v>6778</v>
      </c>
      <c r="I1103" s="62"/>
    </row>
    <row r="1104" spans="2:9">
      <c r="B1104" s="60" t="s">
        <v>6787</v>
      </c>
      <c r="C1104" s="61" t="s">
        <v>13</v>
      </c>
      <c r="D1104" s="24" t="s">
        <v>14</v>
      </c>
      <c r="E1104" s="24" t="s">
        <v>307</v>
      </c>
      <c r="F1104" s="61" t="s">
        <v>1179</v>
      </c>
      <c r="G1104" s="61" t="s">
        <v>6787</v>
      </c>
      <c r="H1104" s="62" t="s">
        <v>6787</v>
      </c>
      <c r="I1104" s="62"/>
    </row>
    <row r="1105" spans="2:9">
      <c r="B1105" s="60" t="s">
        <v>6788</v>
      </c>
      <c r="C1105" s="61" t="s">
        <v>13</v>
      </c>
      <c r="D1105" s="24" t="s">
        <v>14</v>
      </c>
      <c r="E1105" s="24" t="s">
        <v>307</v>
      </c>
      <c r="F1105" s="61" t="s">
        <v>1179</v>
      </c>
      <c r="G1105" s="61" t="s">
        <v>6788</v>
      </c>
      <c r="H1105" s="62" t="s">
        <v>6788</v>
      </c>
      <c r="I1105" s="62"/>
    </row>
    <row r="1106" spans="2:9">
      <c r="B1106" s="60" t="s">
        <v>6789</v>
      </c>
      <c r="C1106" s="61" t="s">
        <v>13</v>
      </c>
      <c r="D1106" s="24" t="s">
        <v>14</v>
      </c>
      <c r="E1106" s="24" t="s">
        <v>307</v>
      </c>
      <c r="F1106" s="61" t="s">
        <v>1179</v>
      </c>
      <c r="G1106" s="61" t="s">
        <v>6789</v>
      </c>
      <c r="H1106" s="62" t="s">
        <v>6789</v>
      </c>
      <c r="I1106" s="62"/>
    </row>
    <row r="1107" spans="2:9">
      <c r="B1107" s="60" t="s">
        <v>6790</v>
      </c>
      <c r="C1107" s="61" t="s">
        <v>13</v>
      </c>
      <c r="D1107" s="24" t="s">
        <v>14</v>
      </c>
      <c r="E1107" s="24" t="s">
        <v>307</v>
      </c>
      <c r="F1107" s="61" t="s">
        <v>1179</v>
      </c>
      <c r="G1107" s="61" t="s">
        <v>6790</v>
      </c>
      <c r="H1107" s="62" t="s">
        <v>6790</v>
      </c>
      <c r="I1107" s="62"/>
    </row>
    <row r="1108" spans="2:9">
      <c r="B1108" s="60" t="s">
        <v>6791</v>
      </c>
      <c r="C1108" s="61" t="s">
        <v>13</v>
      </c>
      <c r="D1108" s="24" t="s">
        <v>14</v>
      </c>
      <c r="E1108" s="24" t="s">
        <v>307</v>
      </c>
      <c r="F1108" s="61" t="s">
        <v>1179</v>
      </c>
      <c r="G1108" s="61" t="s">
        <v>6791</v>
      </c>
      <c r="H1108" s="62" t="s">
        <v>6791</v>
      </c>
      <c r="I1108" s="62"/>
    </row>
    <row r="1109" spans="2:9">
      <c r="B1109" s="60" t="s">
        <v>6792</v>
      </c>
      <c r="C1109" s="61" t="s">
        <v>13</v>
      </c>
      <c r="D1109" s="24" t="s">
        <v>14</v>
      </c>
      <c r="E1109" s="24" t="s">
        <v>307</v>
      </c>
      <c r="F1109" s="61" t="s">
        <v>1179</v>
      </c>
      <c r="G1109" s="61" t="s">
        <v>6792</v>
      </c>
      <c r="H1109" s="62" t="s">
        <v>6792</v>
      </c>
      <c r="I1109" s="62"/>
    </row>
    <row r="1110" spans="2:9">
      <c r="B1110" s="60" t="s">
        <v>6793</v>
      </c>
      <c r="C1110" s="61" t="s">
        <v>13</v>
      </c>
      <c r="D1110" s="24" t="s">
        <v>14</v>
      </c>
      <c r="E1110" s="24" t="s">
        <v>307</v>
      </c>
      <c r="F1110" s="61" t="s">
        <v>1179</v>
      </c>
      <c r="G1110" s="61" t="s">
        <v>6793</v>
      </c>
      <c r="H1110" s="62" t="s">
        <v>6793</v>
      </c>
      <c r="I1110" s="62"/>
    </row>
    <row r="1111" spans="2:9">
      <c r="B1111" s="60" t="s">
        <v>6794</v>
      </c>
      <c r="C1111" s="61" t="s">
        <v>13</v>
      </c>
      <c r="D1111" s="24" t="s">
        <v>14</v>
      </c>
      <c r="E1111" s="24" t="s">
        <v>307</v>
      </c>
      <c r="F1111" s="61" t="s">
        <v>1179</v>
      </c>
      <c r="G1111" s="61" t="s">
        <v>6794</v>
      </c>
      <c r="H1111" s="62" t="s">
        <v>6794</v>
      </c>
      <c r="I1111" s="62"/>
    </row>
    <row r="1112" spans="2:9">
      <c r="B1112" s="60" t="s">
        <v>6795</v>
      </c>
      <c r="C1112" s="61" t="s">
        <v>13</v>
      </c>
      <c r="D1112" s="24" t="s">
        <v>14</v>
      </c>
      <c r="E1112" s="24" t="s">
        <v>307</v>
      </c>
      <c r="F1112" s="61" t="s">
        <v>1179</v>
      </c>
      <c r="G1112" s="61" t="s">
        <v>6795</v>
      </c>
      <c r="H1112" s="62" t="s">
        <v>6795</v>
      </c>
      <c r="I1112" s="62"/>
    </row>
    <row r="1113" spans="2:9">
      <c r="B1113" s="60" t="s">
        <v>6796</v>
      </c>
      <c r="C1113" s="61" t="s">
        <v>13</v>
      </c>
      <c r="D1113" s="24" t="s">
        <v>14</v>
      </c>
      <c r="E1113" s="24" t="s">
        <v>307</v>
      </c>
      <c r="F1113" s="61" t="s">
        <v>1179</v>
      </c>
      <c r="G1113" s="61" t="s">
        <v>6796</v>
      </c>
      <c r="H1113" s="62" t="s">
        <v>6796</v>
      </c>
      <c r="I1113" s="62"/>
    </row>
    <row r="1114" spans="2:9">
      <c r="B1114" s="60" t="s">
        <v>6797</v>
      </c>
      <c r="C1114" s="61" t="s">
        <v>13</v>
      </c>
      <c r="D1114" s="24" t="s">
        <v>14</v>
      </c>
      <c r="E1114" s="24" t="s">
        <v>307</v>
      </c>
      <c r="F1114" s="61" t="s">
        <v>1179</v>
      </c>
      <c r="G1114" s="61" t="s">
        <v>6797</v>
      </c>
      <c r="H1114" s="62" t="s">
        <v>6797</v>
      </c>
      <c r="I1114" s="62"/>
    </row>
    <row r="1115" spans="2:9">
      <c r="B1115" s="60" t="s">
        <v>6798</v>
      </c>
      <c r="C1115" s="61" t="s">
        <v>13</v>
      </c>
      <c r="D1115" s="61" t="s">
        <v>14</v>
      </c>
      <c r="E1115" s="61" t="s">
        <v>307</v>
      </c>
      <c r="F1115" s="24" t="s">
        <v>1599</v>
      </c>
      <c r="G1115" s="61" t="s">
        <v>6798</v>
      </c>
      <c r="H1115" s="62" t="s">
        <v>6798</v>
      </c>
      <c r="I1115" s="62"/>
    </row>
    <row r="1116" spans="2:9">
      <c r="B1116" s="60" t="s">
        <v>6799</v>
      </c>
      <c r="C1116" s="61" t="s">
        <v>13</v>
      </c>
      <c r="D1116" s="61" t="s">
        <v>14</v>
      </c>
      <c r="E1116" s="61" t="s">
        <v>307</v>
      </c>
      <c r="F1116" s="24" t="s">
        <v>1599</v>
      </c>
      <c r="G1116" s="61" t="s">
        <v>6799</v>
      </c>
      <c r="H1116" s="62" t="s">
        <v>6799</v>
      </c>
      <c r="I1116" s="62"/>
    </row>
    <row r="1117" spans="2:9">
      <c r="B1117" s="60" t="s">
        <v>6800</v>
      </c>
      <c r="C1117" s="61" t="s">
        <v>13</v>
      </c>
      <c r="D1117" s="61" t="s">
        <v>14</v>
      </c>
      <c r="E1117" s="61" t="s">
        <v>307</v>
      </c>
      <c r="F1117" s="24" t="s">
        <v>1599</v>
      </c>
      <c r="G1117" s="61" t="s">
        <v>6800</v>
      </c>
      <c r="H1117" s="62" t="s">
        <v>6800</v>
      </c>
      <c r="I1117" s="62"/>
    </row>
    <row r="1118" spans="2:9">
      <c r="B1118" s="60" t="s">
        <v>6801</v>
      </c>
      <c r="C1118" s="44" t="s">
        <v>13</v>
      </c>
      <c r="D1118" s="44" t="s">
        <v>14</v>
      </c>
      <c r="E1118" s="44" t="s">
        <v>309</v>
      </c>
      <c r="F1118" s="24" t="s">
        <v>1607</v>
      </c>
      <c r="G1118" s="61" t="s">
        <v>6600</v>
      </c>
      <c r="H1118" s="62" t="s">
        <v>6600</v>
      </c>
      <c r="I1118" s="62"/>
    </row>
    <row r="1119" spans="2:9">
      <c r="B1119" s="60" t="s">
        <v>6802</v>
      </c>
      <c r="C1119" s="44" t="s">
        <v>13</v>
      </c>
      <c r="D1119" s="44" t="s">
        <v>14</v>
      </c>
      <c r="E1119" s="44" t="s">
        <v>309</v>
      </c>
      <c r="F1119" s="24" t="s">
        <v>1604</v>
      </c>
      <c r="G1119" s="61" t="s">
        <v>6918</v>
      </c>
      <c r="H1119" s="62" t="s">
        <v>6918</v>
      </c>
      <c r="I1119" s="62"/>
    </row>
    <row r="1120" spans="2:9">
      <c r="B1120" s="60" t="s">
        <v>6803</v>
      </c>
      <c r="C1120" s="61" t="s">
        <v>13</v>
      </c>
      <c r="D1120" s="44" t="s">
        <v>14</v>
      </c>
      <c r="E1120" s="44" t="s">
        <v>309</v>
      </c>
      <c r="F1120" s="24" t="s">
        <v>1604</v>
      </c>
      <c r="G1120" s="61" t="s">
        <v>6919</v>
      </c>
      <c r="H1120" s="62" t="s">
        <v>6919</v>
      </c>
      <c r="I1120" s="62"/>
    </row>
    <row r="1121" spans="2:9">
      <c r="B1121" s="60" t="s">
        <v>6804</v>
      </c>
      <c r="C1121" s="61" t="s">
        <v>13</v>
      </c>
      <c r="D1121" s="44" t="s">
        <v>14</v>
      </c>
      <c r="E1121" s="44" t="s">
        <v>309</v>
      </c>
      <c r="F1121" s="24" t="s">
        <v>1604</v>
      </c>
      <c r="G1121" s="61" t="s">
        <v>6920</v>
      </c>
      <c r="H1121" s="62" t="s">
        <v>6920</v>
      </c>
      <c r="I1121" s="62"/>
    </row>
    <row r="1122" spans="2:9">
      <c r="B1122" s="60" t="s">
        <v>6805</v>
      </c>
      <c r="C1122" s="61" t="s">
        <v>13</v>
      </c>
      <c r="D1122" s="44" t="s">
        <v>14</v>
      </c>
      <c r="E1122" s="24" t="s">
        <v>305</v>
      </c>
      <c r="F1122" s="24" t="s">
        <v>1590</v>
      </c>
      <c r="G1122" s="61" t="s">
        <v>6805</v>
      </c>
      <c r="H1122" s="62" t="s">
        <v>6805</v>
      </c>
      <c r="I1122" s="62"/>
    </row>
    <row r="1123" spans="2:9">
      <c r="B1123" s="60" t="s">
        <v>6806</v>
      </c>
      <c r="C1123" s="61" t="s">
        <v>13</v>
      </c>
      <c r="D1123" s="44" t="s">
        <v>14</v>
      </c>
      <c r="E1123" s="24" t="s">
        <v>305</v>
      </c>
      <c r="F1123" s="24" t="s">
        <v>1590</v>
      </c>
      <c r="G1123" s="61" t="s">
        <v>6806</v>
      </c>
      <c r="H1123" s="62" t="s">
        <v>6806</v>
      </c>
      <c r="I1123" s="62"/>
    </row>
    <row r="1124" spans="2:9">
      <c r="B1124" s="60" t="s">
        <v>6807</v>
      </c>
      <c r="C1124" s="61" t="s">
        <v>13</v>
      </c>
      <c r="D1124" s="44" t="s">
        <v>14</v>
      </c>
      <c r="E1124" s="24" t="s">
        <v>305</v>
      </c>
      <c r="F1124" s="24" t="s">
        <v>1590</v>
      </c>
      <c r="G1124" s="24" t="s">
        <v>6921</v>
      </c>
      <c r="H1124" s="62" t="s">
        <v>6921</v>
      </c>
      <c r="I1124" s="62"/>
    </row>
    <row r="1125" spans="2:9">
      <c r="B1125" s="60" t="s">
        <v>6808</v>
      </c>
      <c r="C1125" s="61" t="s">
        <v>13</v>
      </c>
      <c r="D1125" s="44" t="s">
        <v>14</v>
      </c>
      <c r="E1125" s="24" t="s">
        <v>305</v>
      </c>
      <c r="F1125" s="24" t="s">
        <v>1590</v>
      </c>
      <c r="G1125" s="61" t="s">
        <v>6808</v>
      </c>
      <c r="H1125" s="62" t="s">
        <v>6808</v>
      </c>
      <c r="I1125" s="62"/>
    </row>
    <row r="1126" spans="2:9">
      <c r="B1126" s="60" t="s">
        <v>6809</v>
      </c>
      <c r="C1126" s="61" t="s">
        <v>13</v>
      </c>
      <c r="D1126" s="44" t="s">
        <v>14</v>
      </c>
      <c r="E1126" s="24" t="s">
        <v>305</v>
      </c>
      <c r="F1126" s="24" t="s">
        <v>1590</v>
      </c>
      <c r="G1126" s="61" t="s">
        <v>6809</v>
      </c>
      <c r="H1126" s="62" t="s">
        <v>6809</v>
      </c>
      <c r="I1126" s="62"/>
    </row>
    <row r="1127" spans="2:9">
      <c r="B1127" s="60" t="s">
        <v>6810</v>
      </c>
      <c r="C1127" s="61" t="s">
        <v>13</v>
      </c>
      <c r="D1127" s="44" t="s">
        <v>14</v>
      </c>
      <c r="E1127" s="24" t="s">
        <v>305</v>
      </c>
      <c r="F1127" s="24" t="s">
        <v>1590</v>
      </c>
      <c r="G1127" s="24" t="s">
        <v>6810</v>
      </c>
      <c r="H1127" s="62" t="s">
        <v>6810</v>
      </c>
      <c r="I1127" s="62"/>
    </row>
    <row r="1128" spans="2:9">
      <c r="B1128" s="60" t="s">
        <v>6811</v>
      </c>
      <c r="C1128" s="61" t="s">
        <v>13</v>
      </c>
      <c r="D1128" s="44" t="s">
        <v>14</v>
      </c>
      <c r="E1128" s="24" t="s">
        <v>305</v>
      </c>
      <c r="F1128" s="24" t="s">
        <v>1590</v>
      </c>
      <c r="G1128" s="61" t="s">
        <v>6811</v>
      </c>
      <c r="H1128" s="62" t="s">
        <v>6811</v>
      </c>
      <c r="I1128" s="62"/>
    </row>
    <row r="1129" spans="2:9">
      <c r="B1129" s="60" t="s">
        <v>6812</v>
      </c>
      <c r="C1129" s="61" t="s">
        <v>13</v>
      </c>
      <c r="D1129" s="44" t="s">
        <v>14</v>
      </c>
      <c r="E1129" s="24" t="s">
        <v>305</v>
      </c>
      <c r="F1129" s="24" t="s">
        <v>1590</v>
      </c>
      <c r="G1129" s="61" t="s">
        <v>6812</v>
      </c>
      <c r="H1129" s="62" t="s">
        <v>6812</v>
      </c>
      <c r="I1129" s="62"/>
    </row>
    <row r="1130" spans="2:9">
      <c r="B1130" s="60" t="s">
        <v>6813</v>
      </c>
      <c r="C1130" s="61" t="s">
        <v>13</v>
      </c>
      <c r="D1130" s="44" t="s">
        <v>14</v>
      </c>
      <c r="E1130" s="24" t="s">
        <v>305</v>
      </c>
      <c r="F1130" s="24" t="s">
        <v>1590</v>
      </c>
      <c r="G1130" s="61" t="s">
        <v>6813</v>
      </c>
      <c r="H1130" s="62" t="s">
        <v>6813</v>
      </c>
      <c r="I1130" s="62"/>
    </row>
    <row r="1131" spans="2:9">
      <c r="B1131" s="60" t="s">
        <v>6814</v>
      </c>
      <c r="C1131" s="61" t="s">
        <v>13</v>
      </c>
      <c r="D1131" s="44" t="s">
        <v>14</v>
      </c>
      <c r="E1131" s="24" t="s">
        <v>305</v>
      </c>
      <c r="F1131" s="61" t="s">
        <v>1588</v>
      </c>
      <c r="G1131" s="61" t="s">
        <v>6814</v>
      </c>
      <c r="H1131" s="62" t="s">
        <v>6814</v>
      </c>
      <c r="I1131" s="62"/>
    </row>
    <row r="1132" spans="2:9">
      <c r="B1132" s="60" t="s">
        <v>6815</v>
      </c>
      <c r="C1132" s="61" t="s">
        <v>13</v>
      </c>
      <c r="D1132" s="44" t="s">
        <v>14</v>
      </c>
      <c r="E1132" s="24" t="s">
        <v>305</v>
      </c>
      <c r="F1132" s="61" t="s">
        <v>1588</v>
      </c>
      <c r="G1132" s="61" t="s">
        <v>6815</v>
      </c>
      <c r="H1132" s="62" t="s">
        <v>6815</v>
      </c>
      <c r="I1132" s="62"/>
    </row>
    <row r="1133" spans="2:9">
      <c r="B1133" s="60" t="s">
        <v>6816</v>
      </c>
      <c r="C1133" s="61" t="s">
        <v>13</v>
      </c>
      <c r="D1133" s="44" t="s">
        <v>14</v>
      </c>
      <c r="E1133" s="24" t="s">
        <v>305</v>
      </c>
      <c r="F1133" s="61" t="s">
        <v>1588</v>
      </c>
      <c r="G1133" s="61" t="s">
        <v>6816</v>
      </c>
      <c r="H1133" s="62" t="s">
        <v>6816</v>
      </c>
      <c r="I1133" s="62"/>
    </row>
    <row r="1134" spans="2:9">
      <c r="B1134" s="60" t="s">
        <v>6817</v>
      </c>
      <c r="C1134" s="24" t="s">
        <v>13</v>
      </c>
      <c r="D1134" s="24" t="s">
        <v>14</v>
      </c>
      <c r="E1134" s="24" t="s">
        <v>305</v>
      </c>
      <c r="F1134" s="61" t="s">
        <v>1588</v>
      </c>
      <c r="G1134" s="24" t="s">
        <v>6817</v>
      </c>
      <c r="H1134" s="62" t="s">
        <v>6817</v>
      </c>
      <c r="I1134" s="62"/>
    </row>
    <row r="1135" spans="2:9">
      <c r="B1135" s="60" t="s">
        <v>6818</v>
      </c>
      <c r="C1135" s="24" t="s">
        <v>13</v>
      </c>
      <c r="D1135" s="24" t="s">
        <v>14</v>
      </c>
      <c r="E1135" s="24" t="s">
        <v>305</v>
      </c>
      <c r="F1135" s="61" t="s">
        <v>1588</v>
      </c>
      <c r="G1135" s="61" t="s">
        <v>6818</v>
      </c>
      <c r="H1135" s="62" t="s">
        <v>6818</v>
      </c>
      <c r="I1135" s="62"/>
    </row>
    <row r="1136" spans="2:9">
      <c r="B1136" s="60" t="s">
        <v>6819</v>
      </c>
      <c r="C1136" s="24" t="s">
        <v>13</v>
      </c>
      <c r="D1136" s="24" t="s">
        <v>14</v>
      </c>
      <c r="E1136" s="24" t="s">
        <v>305</v>
      </c>
      <c r="F1136" s="61" t="s">
        <v>1588</v>
      </c>
      <c r="G1136" s="61" t="s">
        <v>6819</v>
      </c>
      <c r="H1136" s="62" t="s">
        <v>6819</v>
      </c>
      <c r="I1136" s="62"/>
    </row>
    <row r="1137" spans="2:9">
      <c r="B1137" s="60" t="s">
        <v>6820</v>
      </c>
      <c r="C1137" s="24" t="s">
        <v>13</v>
      </c>
      <c r="D1137" s="24" t="s">
        <v>14</v>
      </c>
      <c r="E1137" s="24" t="s">
        <v>305</v>
      </c>
      <c r="F1137" s="61" t="s">
        <v>1589</v>
      </c>
      <c r="G1137" s="61" t="s">
        <v>6820</v>
      </c>
      <c r="H1137" s="62" t="s">
        <v>6820</v>
      </c>
      <c r="I1137" s="62"/>
    </row>
    <row r="1138" spans="2:9">
      <c r="B1138" s="60" t="s">
        <v>6821</v>
      </c>
      <c r="C1138" s="24" t="s">
        <v>13</v>
      </c>
      <c r="D1138" s="24" t="s">
        <v>14</v>
      </c>
      <c r="E1138" s="24" t="s">
        <v>305</v>
      </c>
      <c r="F1138" s="61" t="s">
        <v>1589</v>
      </c>
      <c r="G1138" s="61" t="s">
        <v>6821</v>
      </c>
      <c r="H1138" s="62" t="s">
        <v>6821</v>
      </c>
      <c r="I1138" s="62"/>
    </row>
    <row r="1139" spans="2:9">
      <c r="B1139" s="60" t="s">
        <v>6822</v>
      </c>
      <c r="C1139" s="24" t="s">
        <v>13</v>
      </c>
      <c r="D1139" s="24" t="s">
        <v>14</v>
      </c>
      <c r="E1139" s="24" t="s">
        <v>305</v>
      </c>
      <c r="F1139" s="61" t="s">
        <v>1589</v>
      </c>
      <c r="G1139" s="61" t="s">
        <v>6822</v>
      </c>
      <c r="H1139" s="62" t="s">
        <v>6822</v>
      </c>
      <c r="I1139" s="62"/>
    </row>
    <row r="1140" spans="2:9">
      <c r="B1140" s="60" t="s">
        <v>6823</v>
      </c>
      <c r="C1140" s="24" t="s">
        <v>13</v>
      </c>
      <c r="D1140" s="24" t="s">
        <v>14</v>
      </c>
      <c r="E1140" s="24" t="s">
        <v>305</v>
      </c>
      <c r="F1140" s="61" t="s">
        <v>1589</v>
      </c>
      <c r="G1140" s="61" t="s">
        <v>6823</v>
      </c>
      <c r="H1140" s="62" t="s">
        <v>6823</v>
      </c>
      <c r="I1140" s="62"/>
    </row>
    <row r="1141" spans="2:9">
      <c r="B1141" s="60" t="s">
        <v>6824</v>
      </c>
      <c r="C1141" s="24" t="s">
        <v>13</v>
      </c>
      <c r="D1141" s="24" t="s">
        <v>14</v>
      </c>
      <c r="E1141" s="24" t="s">
        <v>305</v>
      </c>
      <c r="F1141" s="61" t="s">
        <v>1589</v>
      </c>
      <c r="G1141" s="61" t="s">
        <v>6824</v>
      </c>
      <c r="H1141" s="62" t="s">
        <v>6824</v>
      </c>
      <c r="I1141" s="62"/>
    </row>
    <row r="1142" spans="2:9">
      <c r="B1142" s="60" t="s">
        <v>6825</v>
      </c>
      <c r="C1142" s="24" t="s">
        <v>13</v>
      </c>
      <c r="D1142" s="24" t="s">
        <v>14</v>
      </c>
      <c r="E1142" s="24" t="s">
        <v>305</v>
      </c>
      <c r="F1142" s="61" t="s">
        <v>1589</v>
      </c>
      <c r="G1142" s="61" t="s">
        <v>6825</v>
      </c>
      <c r="H1142" s="62" t="s">
        <v>6825</v>
      </c>
      <c r="I1142" s="62"/>
    </row>
    <row r="1143" spans="2:9">
      <c r="B1143" s="60" t="s">
        <v>6826</v>
      </c>
      <c r="C1143" s="24" t="s">
        <v>13</v>
      </c>
      <c r="D1143" s="24" t="s">
        <v>14</v>
      </c>
      <c r="E1143" s="24" t="s">
        <v>305</v>
      </c>
      <c r="F1143" s="61" t="s">
        <v>1596</v>
      </c>
      <c r="G1143" s="61" t="s">
        <v>6826</v>
      </c>
      <c r="H1143" s="62" t="s">
        <v>6826</v>
      </c>
      <c r="I1143" s="62"/>
    </row>
    <row r="1144" spans="2:9">
      <c r="B1144" s="60" t="s">
        <v>6827</v>
      </c>
      <c r="C1144" s="24" t="s">
        <v>13</v>
      </c>
      <c r="D1144" s="24" t="s">
        <v>14</v>
      </c>
      <c r="E1144" s="24" t="s">
        <v>305</v>
      </c>
      <c r="F1144" s="61" t="s">
        <v>1596</v>
      </c>
      <c r="G1144" s="61" t="s">
        <v>6827</v>
      </c>
      <c r="H1144" s="62" t="s">
        <v>6827</v>
      </c>
      <c r="I1144" s="62"/>
    </row>
    <row r="1145" spans="2:9">
      <c r="B1145" s="60" t="s">
        <v>6828</v>
      </c>
      <c r="C1145" s="24" t="s">
        <v>13</v>
      </c>
      <c r="D1145" s="24" t="s">
        <v>14</v>
      </c>
      <c r="E1145" s="24" t="s">
        <v>305</v>
      </c>
      <c r="F1145" s="61" t="s">
        <v>1596</v>
      </c>
      <c r="G1145" s="61" t="s">
        <v>6828</v>
      </c>
      <c r="H1145" s="62" t="s">
        <v>6828</v>
      </c>
      <c r="I1145" s="62"/>
    </row>
    <row r="1146" spans="2:9">
      <c r="B1146" s="60" t="s">
        <v>6829</v>
      </c>
      <c r="C1146" s="24" t="s">
        <v>13</v>
      </c>
      <c r="D1146" s="24" t="s">
        <v>14</v>
      </c>
      <c r="E1146" s="24" t="s">
        <v>305</v>
      </c>
      <c r="F1146" s="61" t="s">
        <v>1596</v>
      </c>
      <c r="G1146" s="61" t="s">
        <v>6829</v>
      </c>
      <c r="H1146" s="62" t="s">
        <v>6829</v>
      </c>
      <c r="I1146" s="62"/>
    </row>
    <row r="1147" spans="2:9">
      <c r="B1147" s="60" t="s">
        <v>6830</v>
      </c>
      <c r="C1147" s="24" t="s">
        <v>13</v>
      </c>
      <c r="D1147" s="24" t="s">
        <v>14</v>
      </c>
      <c r="E1147" s="24" t="s">
        <v>305</v>
      </c>
      <c r="F1147" s="61" t="s">
        <v>1597</v>
      </c>
      <c r="G1147" s="61" t="s">
        <v>6830</v>
      </c>
      <c r="H1147" s="62" t="s">
        <v>6830</v>
      </c>
      <c r="I1147" s="62"/>
    </row>
    <row r="1148" spans="2:9">
      <c r="B1148" s="60" t="s">
        <v>6831</v>
      </c>
      <c r="C1148" s="24" t="s">
        <v>13</v>
      </c>
      <c r="D1148" s="24" t="s">
        <v>14</v>
      </c>
      <c r="E1148" s="24" t="s">
        <v>305</v>
      </c>
      <c r="F1148" s="61" t="s">
        <v>1597</v>
      </c>
      <c r="G1148" s="61" t="s">
        <v>6831</v>
      </c>
      <c r="H1148" s="62" t="s">
        <v>6831</v>
      </c>
      <c r="I1148" s="62"/>
    </row>
    <row r="1149" spans="2:9">
      <c r="B1149" s="60" t="s">
        <v>6832</v>
      </c>
      <c r="C1149" s="24" t="s">
        <v>13</v>
      </c>
      <c r="D1149" s="24" t="s">
        <v>14</v>
      </c>
      <c r="E1149" s="24" t="s">
        <v>305</v>
      </c>
      <c r="F1149" s="61" t="s">
        <v>1597</v>
      </c>
      <c r="G1149" s="61" t="s">
        <v>6832</v>
      </c>
      <c r="H1149" s="62" t="s">
        <v>6832</v>
      </c>
      <c r="I1149" s="62"/>
    </row>
    <row r="1150" spans="2:9">
      <c r="B1150" s="60" t="s">
        <v>6833</v>
      </c>
      <c r="C1150" s="24" t="s">
        <v>13</v>
      </c>
      <c r="D1150" s="24" t="s">
        <v>14</v>
      </c>
      <c r="E1150" s="24" t="s">
        <v>305</v>
      </c>
      <c r="F1150" s="61" t="s">
        <v>1597</v>
      </c>
      <c r="G1150" s="61" t="s">
        <v>6833</v>
      </c>
      <c r="H1150" s="62" t="s">
        <v>6833</v>
      </c>
      <c r="I1150" s="62"/>
    </row>
    <row r="1151" spans="2:9">
      <c r="B1151" s="60" t="s">
        <v>6834</v>
      </c>
      <c r="C1151" s="24" t="s">
        <v>13</v>
      </c>
      <c r="D1151" s="24" t="s">
        <v>14</v>
      </c>
      <c r="E1151" s="24" t="s">
        <v>305</v>
      </c>
      <c r="F1151" s="61" t="s">
        <v>1597</v>
      </c>
      <c r="G1151" s="61" t="s">
        <v>6834</v>
      </c>
      <c r="H1151" s="62" t="s">
        <v>6834</v>
      </c>
      <c r="I1151" s="62"/>
    </row>
    <row r="1152" spans="2:9">
      <c r="B1152" s="60" t="s">
        <v>6835</v>
      </c>
      <c r="C1152" s="24" t="s">
        <v>13</v>
      </c>
      <c r="D1152" s="24" t="s">
        <v>14</v>
      </c>
      <c r="E1152" s="24" t="s">
        <v>305</v>
      </c>
      <c r="F1152" s="61" t="s">
        <v>1597</v>
      </c>
      <c r="G1152" s="61" t="s">
        <v>6835</v>
      </c>
      <c r="H1152" s="62" t="s">
        <v>6835</v>
      </c>
      <c r="I1152" s="62"/>
    </row>
    <row r="1153" spans="2:9">
      <c r="B1153" s="60" t="s">
        <v>6836</v>
      </c>
      <c r="C1153" s="24" t="s">
        <v>13</v>
      </c>
      <c r="D1153" s="24" t="s">
        <v>14</v>
      </c>
      <c r="E1153" s="24" t="s">
        <v>305</v>
      </c>
      <c r="F1153" s="27" t="s">
        <v>1595</v>
      </c>
      <c r="G1153" s="61" t="s">
        <v>6836</v>
      </c>
      <c r="H1153" s="62" t="s">
        <v>6836</v>
      </c>
      <c r="I1153" s="62"/>
    </row>
    <row r="1154" spans="2:9">
      <c r="B1154" s="60" t="s">
        <v>6837</v>
      </c>
      <c r="C1154" s="24" t="s">
        <v>13</v>
      </c>
      <c r="D1154" s="24" t="s">
        <v>14</v>
      </c>
      <c r="E1154" s="24" t="s">
        <v>305</v>
      </c>
      <c r="F1154" s="27" t="s">
        <v>1595</v>
      </c>
      <c r="G1154" s="61" t="s">
        <v>6837</v>
      </c>
      <c r="H1154" s="62" t="s">
        <v>6837</v>
      </c>
      <c r="I1154" s="62"/>
    </row>
    <row r="1155" spans="2:9">
      <c r="B1155" s="60" t="s">
        <v>6838</v>
      </c>
      <c r="C1155" s="24" t="s">
        <v>13</v>
      </c>
      <c r="D1155" s="24" t="s">
        <v>14</v>
      </c>
      <c r="E1155" s="24" t="s">
        <v>305</v>
      </c>
      <c r="F1155" s="27" t="s">
        <v>1595</v>
      </c>
      <c r="G1155" s="61" t="s">
        <v>6838</v>
      </c>
      <c r="H1155" s="62" t="s">
        <v>6838</v>
      </c>
      <c r="I1155" s="62"/>
    </row>
    <row r="1156" spans="2:9">
      <c r="B1156" s="60" t="s">
        <v>6839</v>
      </c>
      <c r="C1156" s="24" t="s">
        <v>13</v>
      </c>
      <c r="D1156" s="24" t="s">
        <v>14</v>
      </c>
      <c r="E1156" s="24" t="s">
        <v>305</v>
      </c>
      <c r="F1156" s="27" t="s">
        <v>1595</v>
      </c>
      <c r="G1156" s="61" t="s">
        <v>6839</v>
      </c>
      <c r="H1156" s="62" t="s">
        <v>6839</v>
      </c>
      <c r="I1156" s="62"/>
    </row>
    <row r="1157" spans="2:9">
      <c r="B1157" s="60" t="s">
        <v>6840</v>
      </c>
      <c r="C1157" s="24" t="s">
        <v>13</v>
      </c>
      <c r="D1157" s="24" t="s">
        <v>14</v>
      </c>
      <c r="E1157" s="24" t="s">
        <v>305</v>
      </c>
      <c r="F1157" s="61" t="s">
        <v>1594</v>
      </c>
      <c r="G1157" s="61" t="s">
        <v>6840</v>
      </c>
      <c r="H1157" s="62" t="s">
        <v>6840</v>
      </c>
      <c r="I1157" s="62"/>
    </row>
    <row r="1158" spans="2:9">
      <c r="B1158" s="60" t="s">
        <v>6841</v>
      </c>
      <c r="C1158" s="24" t="s">
        <v>13</v>
      </c>
      <c r="D1158" s="24" t="s">
        <v>14</v>
      </c>
      <c r="E1158" s="24" t="s">
        <v>305</v>
      </c>
      <c r="F1158" s="61" t="s">
        <v>1594</v>
      </c>
      <c r="G1158" s="61" t="s">
        <v>6841</v>
      </c>
      <c r="H1158" s="62" t="s">
        <v>6841</v>
      </c>
      <c r="I1158" s="62"/>
    </row>
    <row r="1159" spans="2:9">
      <c r="B1159" s="60" t="s">
        <v>6842</v>
      </c>
      <c r="C1159" s="24" t="s">
        <v>13</v>
      </c>
      <c r="D1159" s="24" t="s">
        <v>14</v>
      </c>
      <c r="E1159" s="24" t="s">
        <v>305</v>
      </c>
      <c r="F1159" s="61" t="s">
        <v>1594</v>
      </c>
      <c r="G1159" s="61" t="s">
        <v>6842</v>
      </c>
      <c r="H1159" s="62" t="s">
        <v>6842</v>
      </c>
      <c r="I1159" s="62"/>
    </row>
    <row r="1160" spans="2:9">
      <c r="B1160" s="60" t="s">
        <v>6843</v>
      </c>
      <c r="C1160" s="24" t="s">
        <v>13</v>
      </c>
      <c r="D1160" s="24" t="s">
        <v>14</v>
      </c>
      <c r="E1160" s="24" t="s">
        <v>305</v>
      </c>
      <c r="F1160" s="61" t="s">
        <v>1594</v>
      </c>
      <c r="G1160" s="61" t="s">
        <v>6843</v>
      </c>
      <c r="H1160" s="62" t="s">
        <v>6843</v>
      </c>
      <c r="I1160" s="62"/>
    </row>
    <row r="1161" spans="2:9">
      <c r="B1161" s="60" t="s">
        <v>6844</v>
      </c>
      <c r="C1161" s="24" t="s">
        <v>13</v>
      </c>
      <c r="D1161" s="24" t="s">
        <v>14</v>
      </c>
      <c r="E1161" s="24" t="s">
        <v>305</v>
      </c>
      <c r="F1161" s="61" t="s">
        <v>1594</v>
      </c>
      <c r="G1161" s="61" t="s">
        <v>6844</v>
      </c>
      <c r="H1161" s="62" t="s">
        <v>6844</v>
      </c>
      <c r="I1161" s="62"/>
    </row>
    <row r="1162" spans="2:9">
      <c r="B1162" s="60" t="s">
        <v>6845</v>
      </c>
      <c r="C1162" s="24" t="s">
        <v>13</v>
      </c>
      <c r="D1162" s="24" t="s">
        <v>14</v>
      </c>
      <c r="E1162" s="24" t="s">
        <v>305</v>
      </c>
      <c r="F1162" s="61" t="s">
        <v>1591</v>
      </c>
      <c r="G1162" s="61" t="s">
        <v>6845</v>
      </c>
      <c r="H1162" s="62" t="s">
        <v>6845</v>
      </c>
      <c r="I1162" s="62"/>
    </row>
    <row r="1163" spans="2:9">
      <c r="B1163" s="60" t="s">
        <v>6846</v>
      </c>
      <c r="C1163" s="24" t="s">
        <v>13</v>
      </c>
      <c r="D1163" s="24" t="s">
        <v>14</v>
      </c>
      <c r="E1163" s="24" t="s">
        <v>305</v>
      </c>
      <c r="F1163" s="61" t="s">
        <v>1591</v>
      </c>
      <c r="G1163" s="61" t="s">
        <v>6846</v>
      </c>
      <c r="H1163" s="62" t="s">
        <v>6846</v>
      </c>
      <c r="I1163" s="62"/>
    </row>
    <row r="1164" spans="2:9">
      <c r="B1164" s="60" t="s">
        <v>6847</v>
      </c>
      <c r="C1164" s="24" t="s">
        <v>13</v>
      </c>
      <c r="D1164" s="24" t="s">
        <v>14</v>
      </c>
      <c r="E1164" s="24" t="s">
        <v>305</v>
      </c>
      <c r="F1164" s="61" t="s">
        <v>1591</v>
      </c>
      <c r="G1164" s="61" t="s">
        <v>6847</v>
      </c>
      <c r="H1164" s="62" t="s">
        <v>6847</v>
      </c>
      <c r="I1164" s="62"/>
    </row>
    <row r="1165" spans="2:9">
      <c r="B1165" s="60" t="s">
        <v>6848</v>
      </c>
      <c r="C1165" s="24" t="s">
        <v>13</v>
      </c>
      <c r="D1165" s="24" t="s">
        <v>14</v>
      </c>
      <c r="E1165" s="24" t="s">
        <v>305</v>
      </c>
      <c r="F1165" s="61" t="s">
        <v>1591</v>
      </c>
      <c r="G1165" s="61" t="s">
        <v>6848</v>
      </c>
      <c r="H1165" s="62" t="s">
        <v>6848</v>
      </c>
      <c r="I1165" s="62"/>
    </row>
    <row r="1166" spans="2:9">
      <c r="B1166" s="60" t="s">
        <v>6849</v>
      </c>
      <c r="C1166" s="24" t="s">
        <v>13</v>
      </c>
      <c r="D1166" s="24" t="s">
        <v>14</v>
      </c>
      <c r="E1166" s="24" t="s">
        <v>305</v>
      </c>
      <c r="F1166" s="61" t="s">
        <v>1591</v>
      </c>
      <c r="G1166" s="61" t="s">
        <v>6849</v>
      </c>
      <c r="H1166" s="62" t="s">
        <v>6849</v>
      </c>
      <c r="I1166" s="62"/>
    </row>
    <row r="1167" spans="2:9">
      <c r="B1167" s="60" t="s">
        <v>6850</v>
      </c>
      <c r="C1167" s="24" t="s">
        <v>13</v>
      </c>
      <c r="D1167" s="24" t="s">
        <v>14</v>
      </c>
      <c r="E1167" s="24" t="s">
        <v>305</v>
      </c>
      <c r="F1167" s="61" t="s">
        <v>1592</v>
      </c>
      <c r="G1167" s="61" t="s">
        <v>6850</v>
      </c>
      <c r="H1167" s="62" t="s">
        <v>6850</v>
      </c>
      <c r="I1167" s="62"/>
    </row>
    <row r="1168" spans="2:9">
      <c r="B1168" s="60" t="s">
        <v>6851</v>
      </c>
      <c r="C1168" s="24" t="s">
        <v>13</v>
      </c>
      <c r="D1168" s="24" t="s">
        <v>14</v>
      </c>
      <c r="E1168" s="24" t="s">
        <v>305</v>
      </c>
      <c r="F1168" s="61" t="s">
        <v>1592</v>
      </c>
      <c r="G1168" s="61" t="s">
        <v>6851</v>
      </c>
      <c r="H1168" s="62" t="s">
        <v>6851</v>
      </c>
      <c r="I1168" s="62"/>
    </row>
    <row r="1169" spans="2:9">
      <c r="B1169" s="60" t="s">
        <v>6852</v>
      </c>
      <c r="C1169" s="24" t="s">
        <v>13</v>
      </c>
      <c r="D1169" s="24" t="s">
        <v>14</v>
      </c>
      <c r="E1169" s="24" t="s">
        <v>305</v>
      </c>
      <c r="F1169" s="61" t="s">
        <v>1592</v>
      </c>
      <c r="G1169" s="61" t="s">
        <v>6852</v>
      </c>
      <c r="H1169" s="62" t="s">
        <v>6852</v>
      </c>
      <c r="I1169" s="62"/>
    </row>
    <row r="1170" spans="2:9">
      <c r="B1170" s="60" t="s">
        <v>6853</v>
      </c>
      <c r="C1170" s="24" t="s">
        <v>13</v>
      </c>
      <c r="D1170" s="24" t="s">
        <v>14</v>
      </c>
      <c r="E1170" s="24" t="s">
        <v>305</v>
      </c>
      <c r="F1170" s="61" t="s">
        <v>1592</v>
      </c>
      <c r="G1170" s="61" t="s">
        <v>6853</v>
      </c>
      <c r="H1170" s="62" t="s">
        <v>6853</v>
      </c>
      <c r="I1170" s="62"/>
    </row>
    <row r="1171" spans="2:9">
      <c r="B1171" s="60" t="s">
        <v>6854</v>
      </c>
      <c r="C1171" s="24" t="s">
        <v>13</v>
      </c>
      <c r="D1171" s="24" t="s">
        <v>14</v>
      </c>
      <c r="E1171" s="24" t="s">
        <v>305</v>
      </c>
      <c r="F1171" s="61" t="s">
        <v>1592</v>
      </c>
      <c r="G1171" s="61" t="s">
        <v>6854</v>
      </c>
      <c r="H1171" s="62" t="s">
        <v>6854</v>
      </c>
      <c r="I1171" s="62"/>
    </row>
    <row r="1172" spans="2:9">
      <c r="B1172" s="60" t="s">
        <v>6855</v>
      </c>
      <c r="C1172" s="24" t="s">
        <v>13</v>
      </c>
      <c r="D1172" s="24" t="s">
        <v>14</v>
      </c>
      <c r="E1172" s="24" t="s">
        <v>305</v>
      </c>
      <c r="F1172" s="61" t="s">
        <v>1598</v>
      </c>
      <c r="G1172" s="61" t="s">
        <v>6855</v>
      </c>
      <c r="H1172" s="62" t="s">
        <v>6855</v>
      </c>
      <c r="I1172" s="62"/>
    </row>
    <row r="1173" spans="2:9">
      <c r="B1173" s="60" t="s">
        <v>6856</v>
      </c>
      <c r="C1173" s="24" t="s">
        <v>13</v>
      </c>
      <c r="D1173" s="24" t="s">
        <v>14</v>
      </c>
      <c r="E1173" s="24" t="s">
        <v>305</v>
      </c>
      <c r="F1173" s="61" t="s">
        <v>1598</v>
      </c>
      <c r="G1173" s="61" t="s">
        <v>6856</v>
      </c>
      <c r="H1173" s="62" t="s">
        <v>6856</v>
      </c>
      <c r="I1173" s="62"/>
    </row>
    <row r="1174" spans="2:9">
      <c r="B1174" s="60" t="s">
        <v>6857</v>
      </c>
      <c r="C1174" s="24" t="s">
        <v>13</v>
      </c>
      <c r="D1174" s="24" t="s">
        <v>14</v>
      </c>
      <c r="E1174" s="24" t="s">
        <v>305</v>
      </c>
      <c r="F1174" s="61" t="s">
        <v>1598</v>
      </c>
      <c r="G1174" s="61" t="s">
        <v>6857</v>
      </c>
      <c r="H1174" s="62" t="s">
        <v>6857</v>
      </c>
      <c r="I1174" s="62"/>
    </row>
    <row r="1175" spans="2:9">
      <c r="B1175" s="60" t="s">
        <v>6858</v>
      </c>
      <c r="C1175" s="24" t="s">
        <v>13</v>
      </c>
      <c r="D1175" s="24" t="s">
        <v>14</v>
      </c>
      <c r="E1175" s="24" t="s">
        <v>305</v>
      </c>
      <c r="F1175" s="61" t="s">
        <v>1598</v>
      </c>
      <c r="G1175" s="61" t="s">
        <v>6858</v>
      </c>
      <c r="H1175" s="62" t="s">
        <v>6858</v>
      </c>
      <c r="I1175" s="62"/>
    </row>
    <row r="1176" spans="2:9">
      <c r="B1176" s="60" t="s">
        <v>247</v>
      </c>
      <c r="C1176" s="24" t="s">
        <v>13</v>
      </c>
      <c r="D1176" s="24" t="s">
        <v>14</v>
      </c>
      <c r="E1176" s="24" t="s">
        <v>305</v>
      </c>
      <c r="F1176" s="61" t="s">
        <v>1598</v>
      </c>
      <c r="G1176" s="61" t="s">
        <v>247</v>
      </c>
      <c r="H1176" s="62" t="s">
        <v>247</v>
      </c>
      <c r="I1176" s="62"/>
    </row>
    <row r="1177" spans="2:9">
      <c r="B1177" s="60" t="s">
        <v>6859</v>
      </c>
      <c r="C1177" s="24" t="s">
        <v>13</v>
      </c>
      <c r="D1177" s="24" t="s">
        <v>14</v>
      </c>
      <c r="E1177" s="24" t="s">
        <v>305</v>
      </c>
      <c r="F1177" s="61" t="s">
        <v>1598</v>
      </c>
      <c r="G1177" s="61" t="s">
        <v>6859</v>
      </c>
      <c r="H1177" s="62" t="s">
        <v>6859</v>
      </c>
      <c r="I1177" s="62"/>
    </row>
    <row r="1178" spans="2:9">
      <c r="B1178" s="60" t="s">
        <v>6860</v>
      </c>
      <c r="C1178" s="24" t="s">
        <v>13</v>
      </c>
      <c r="D1178" s="24" t="s">
        <v>14</v>
      </c>
      <c r="E1178" s="24" t="s">
        <v>305</v>
      </c>
      <c r="F1178" s="61" t="s">
        <v>1598</v>
      </c>
      <c r="G1178" s="61" t="s">
        <v>6860</v>
      </c>
      <c r="H1178" s="62" t="s">
        <v>6860</v>
      </c>
      <c r="I1178" s="62"/>
    </row>
    <row r="1179" spans="2:9">
      <c r="B1179" s="60" t="s">
        <v>6861</v>
      </c>
      <c r="C1179" s="24" t="s">
        <v>13</v>
      </c>
      <c r="D1179" s="24" t="s">
        <v>14</v>
      </c>
      <c r="E1179" s="24" t="s">
        <v>305</v>
      </c>
      <c r="F1179" s="61" t="s">
        <v>1593</v>
      </c>
      <c r="G1179" s="61" t="s">
        <v>6861</v>
      </c>
      <c r="H1179" s="62" t="s">
        <v>6861</v>
      </c>
      <c r="I1179" s="62"/>
    </row>
    <row r="1180" spans="2:9">
      <c r="B1180" s="60" t="s">
        <v>6862</v>
      </c>
      <c r="C1180" s="24" t="s">
        <v>13</v>
      </c>
      <c r="D1180" s="24" t="s">
        <v>14</v>
      </c>
      <c r="E1180" s="24" t="s">
        <v>305</v>
      </c>
      <c r="F1180" s="61" t="s">
        <v>1593</v>
      </c>
      <c r="G1180" s="61" t="s">
        <v>6862</v>
      </c>
      <c r="H1180" s="62" t="s">
        <v>6862</v>
      </c>
      <c r="I1180" s="62"/>
    </row>
    <row r="1181" spans="2:9">
      <c r="B1181" s="60" t="s">
        <v>6863</v>
      </c>
      <c r="C1181" s="24" t="s">
        <v>13</v>
      </c>
      <c r="D1181" s="24" t="s">
        <v>14</v>
      </c>
      <c r="E1181" s="24" t="s">
        <v>305</v>
      </c>
      <c r="F1181" s="61" t="s">
        <v>1593</v>
      </c>
      <c r="G1181" s="61" t="s">
        <v>6863</v>
      </c>
      <c r="H1181" s="62" t="s">
        <v>6863</v>
      </c>
      <c r="I1181" s="62"/>
    </row>
    <row r="1182" spans="2:9">
      <c r="B1182" s="60" t="s">
        <v>6864</v>
      </c>
      <c r="C1182" s="24" t="s">
        <v>13</v>
      </c>
      <c r="D1182" s="24" t="s">
        <v>14</v>
      </c>
      <c r="E1182" s="24" t="s">
        <v>305</v>
      </c>
      <c r="F1182" s="61" t="s">
        <v>1593</v>
      </c>
      <c r="G1182" s="61" t="s">
        <v>6864</v>
      </c>
      <c r="H1182" s="62" t="s">
        <v>6864</v>
      </c>
      <c r="I1182" s="62"/>
    </row>
    <row r="1183" spans="2:9">
      <c r="B1183" s="60" t="s">
        <v>1382</v>
      </c>
      <c r="C1183" s="24" t="s">
        <v>13</v>
      </c>
      <c r="D1183" s="24" t="s">
        <v>14</v>
      </c>
      <c r="E1183" s="24" t="s">
        <v>305</v>
      </c>
      <c r="F1183" s="61" t="s">
        <v>1593</v>
      </c>
      <c r="G1183" s="61" t="s">
        <v>1382</v>
      </c>
      <c r="H1183" s="62" t="s">
        <v>1382</v>
      </c>
      <c r="I1183" s="62"/>
    </row>
    <row r="1184" spans="2:9">
      <c r="B1184" s="60" t="s">
        <v>6865</v>
      </c>
      <c r="C1184" s="24" t="s">
        <v>13</v>
      </c>
      <c r="D1184" s="24" t="s">
        <v>14</v>
      </c>
      <c r="E1184" s="24" t="s">
        <v>305</v>
      </c>
      <c r="F1184" s="61" t="s">
        <v>1593</v>
      </c>
      <c r="G1184" s="61" t="s">
        <v>6865</v>
      </c>
      <c r="H1184" s="62" t="s">
        <v>6865</v>
      </c>
      <c r="I1184" s="62"/>
    </row>
    <row r="1185" spans="2:9">
      <c r="B1185" s="60" t="s">
        <v>6866</v>
      </c>
      <c r="C1185" s="24" t="s">
        <v>13</v>
      </c>
      <c r="D1185" s="24" t="s">
        <v>14</v>
      </c>
      <c r="E1185" s="24" t="s">
        <v>309</v>
      </c>
      <c r="F1185" s="24" t="s">
        <v>1608</v>
      </c>
      <c r="G1185" s="61" t="s">
        <v>6866</v>
      </c>
      <c r="H1185" s="62" t="s">
        <v>6866</v>
      </c>
      <c r="I1185" s="62"/>
    </row>
    <row r="1186" spans="2:9">
      <c r="B1186" s="60" t="s">
        <v>6867</v>
      </c>
      <c r="C1186" s="24" t="s">
        <v>13</v>
      </c>
      <c r="D1186" s="24" t="s">
        <v>14</v>
      </c>
      <c r="E1186" s="24" t="s">
        <v>307</v>
      </c>
      <c r="F1186" s="24" t="s">
        <v>1599</v>
      </c>
      <c r="G1186" s="61" t="s">
        <v>6867</v>
      </c>
      <c r="H1186" s="62" t="s">
        <v>6867</v>
      </c>
      <c r="I1186" s="62"/>
    </row>
    <row r="1187" spans="2:9">
      <c r="B1187" s="60" t="s">
        <v>6868</v>
      </c>
      <c r="C1187" s="24" t="s">
        <v>13</v>
      </c>
      <c r="D1187" s="24" t="s">
        <v>14</v>
      </c>
      <c r="E1187" s="24" t="s">
        <v>309</v>
      </c>
      <c r="F1187" s="24" t="s">
        <v>1608</v>
      </c>
      <c r="G1187" s="24" t="s">
        <v>1608</v>
      </c>
      <c r="H1187" s="62" t="s">
        <v>1608</v>
      </c>
      <c r="I1187" s="62"/>
    </row>
    <row r="1188" spans="2:9">
      <c r="B1188" s="60" t="s">
        <v>6869</v>
      </c>
      <c r="C1188" s="24" t="s">
        <v>13</v>
      </c>
      <c r="D1188" s="24" t="s">
        <v>14</v>
      </c>
      <c r="E1188" s="24" t="s">
        <v>307</v>
      </c>
      <c r="F1188" s="24" t="s">
        <v>1603</v>
      </c>
      <c r="G1188" s="24" t="s">
        <v>1603</v>
      </c>
      <c r="H1188" s="62" t="s">
        <v>1603</v>
      </c>
      <c r="I1188" s="62"/>
    </row>
    <row r="1189" spans="2:9">
      <c r="B1189" s="60" t="s">
        <v>6870</v>
      </c>
      <c r="C1189" s="24" t="s">
        <v>13</v>
      </c>
      <c r="D1189" s="24" t="s">
        <v>14</v>
      </c>
      <c r="E1189" s="24" t="s">
        <v>309</v>
      </c>
      <c r="F1189" s="24" t="s">
        <v>1606</v>
      </c>
      <c r="G1189" s="24" t="s">
        <v>1606</v>
      </c>
      <c r="H1189" s="62" t="s">
        <v>1606</v>
      </c>
      <c r="I1189" s="62"/>
    </row>
    <row r="1190" spans="2:9">
      <c r="B1190" s="60" t="s">
        <v>6871</v>
      </c>
      <c r="C1190" s="24" t="s">
        <v>13</v>
      </c>
      <c r="D1190" s="24" t="s">
        <v>14</v>
      </c>
      <c r="E1190" s="24" t="s">
        <v>309</v>
      </c>
      <c r="F1190" s="24" t="s">
        <v>1604</v>
      </c>
      <c r="G1190" s="24" t="s">
        <v>1604</v>
      </c>
      <c r="H1190" s="62" t="s">
        <v>1604</v>
      </c>
      <c r="I1190" s="62"/>
    </row>
    <row r="1191" spans="2:9">
      <c r="B1191" s="60" t="s">
        <v>6872</v>
      </c>
      <c r="C1191" s="24" t="s">
        <v>13</v>
      </c>
      <c r="D1191" s="24" t="s">
        <v>14</v>
      </c>
      <c r="E1191" s="24" t="s">
        <v>309</v>
      </c>
      <c r="F1191" s="24" t="s">
        <v>1605</v>
      </c>
      <c r="G1191" s="24" t="s">
        <v>1605</v>
      </c>
      <c r="H1191" s="62" t="s">
        <v>1605</v>
      </c>
      <c r="I1191" s="62"/>
    </row>
    <row r="1192" spans="2:9">
      <c r="B1192" s="60" t="s">
        <v>6873</v>
      </c>
      <c r="C1192" s="24" t="s">
        <v>13</v>
      </c>
      <c r="D1192" s="24" t="s">
        <v>14</v>
      </c>
      <c r="E1192" s="24" t="s">
        <v>307</v>
      </c>
      <c r="F1192" s="24" t="s">
        <v>1599</v>
      </c>
      <c r="G1192" s="24" t="s">
        <v>1599</v>
      </c>
      <c r="H1192" s="62" t="s">
        <v>1599</v>
      </c>
      <c r="I1192" s="62"/>
    </row>
    <row r="1193" spans="2:9">
      <c r="B1193" s="60" t="s">
        <v>6874</v>
      </c>
      <c r="C1193" s="24" t="s">
        <v>13</v>
      </c>
      <c r="D1193" s="24" t="s">
        <v>14</v>
      </c>
      <c r="E1193" s="24" t="s">
        <v>307</v>
      </c>
      <c r="F1193" s="24" t="s">
        <v>307</v>
      </c>
      <c r="G1193" s="24" t="s">
        <v>307</v>
      </c>
      <c r="H1193" s="62" t="s">
        <v>307</v>
      </c>
      <c r="I1193" s="62"/>
    </row>
    <row r="1194" spans="2:9">
      <c r="B1194" s="60" t="s">
        <v>6875</v>
      </c>
      <c r="C1194" s="24" t="s">
        <v>13</v>
      </c>
      <c r="D1194" s="24" t="s">
        <v>14</v>
      </c>
      <c r="E1194" s="24" t="s">
        <v>309</v>
      </c>
      <c r="F1194" s="24" t="s">
        <v>1607</v>
      </c>
      <c r="G1194" s="24" t="s">
        <v>1607</v>
      </c>
      <c r="H1194" s="62" t="s">
        <v>1607</v>
      </c>
      <c r="I1194" s="62"/>
    </row>
    <row r="1195" spans="2:9">
      <c r="B1195" s="60" t="s">
        <v>6876</v>
      </c>
      <c r="C1195" s="24" t="s">
        <v>13</v>
      </c>
      <c r="D1195" s="24" t="s">
        <v>14</v>
      </c>
      <c r="E1195" s="61" t="s">
        <v>301</v>
      </c>
      <c r="F1195" s="61" t="s">
        <v>1580</v>
      </c>
      <c r="G1195" s="61" t="s">
        <v>1580</v>
      </c>
      <c r="H1195" s="62" t="s">
        <v>1580</v>
      </c>
      <c r="I1195" s="62"/>
    </row>
    <row r="1196" spans="2:9">
      <c r="B1196" s="60" t="s">
        <v>6877</v>
      </c>
      <c r="C1196" s="20" t="s">
        <v>13</v>
      </c>
      <c r="D1196" s="20" t="s">
        <v>14</v>
      </c>
      <c r="E1196" s="20" t="s">
        <v>309</v>
      </c>
      <c r="F1196" s="20" t="s">
        <v>1607</v>
      </c>
      <c r="G1196" s="20" t="s">
        <v>4710</v>
      </c>
      <c r="H1196" s="20" t="s">
        <v>4710</v>
      </c>
      <c r="I1196" s="20" t="s">
        <v>4709</v>
      </c>
    </row>
    <row r="1197" spans="2:9">
      <c r="B1197" s="32" t="s">
        <v>6815</v>
      </c>
      <c r="C1197" s="24" t="s">
        <v>13</v>
      </c>
      <c r="D1197" s="24" t="s">
        <v>14</v>
      </c>
      <c r="E1197" s="24" t="s">
        <v>305</v>
      </c>
      <c r="F1197" s="27" t="s">
        <v>1595</v>
      </c>
      <c r="G1197" s="27" t="s">
        <v>6922</v>
      </c>
      <c r="H1197" s="20" t="s">
        <v>6922</v>
      </c>
      <c r="I1197" s="20"/>
    </row>
    <row r="1198" spans="2:9">
      <c r="B1198" s="30" t="s">
        <v>6924</v>
      </c>
      <c r="C1198" s="20" t="s">
        <v>13</v>
      </c>
      <c r="D1198" s="20" t="s">
        <v>14</v>
      </c>
      <c r="E1198" s="20" t="s">
        <v>309</v>
      </c>
      <c r="F1198" s="20" t="s">
        <v>1606</v>
      </c>
      <c r="G1198" s="20" t="s">
        <v>4781</v>
      </c>
      <c r="H1198" s="20" t="s">
        <v>4700</v>
      </c>
      <c r="I1198" s="20" t="s">
        <v>4699</v>
      </c>
    </row>
    <row r="1199" spans="2:9">
      <c r="B1199" s="30" t="s">
        <v>6925</v>
      </c>
      <c r="C1199" s="41" t="s">
        <v>13</v>
      </c>
      <c r="D1199" s="41" t="s">
        <v>14</v>
      </c>
      <c r="E1199" s="41" t="s">
        <v>309</v>
      </c>
      <c r="F1199" s="41" t="s">
        <v>1606</v>
      </c>
      <c r="G1199" s="20" t="s">
        <v>4781</v>
      </c>
      <c r="H1199" s="42" t="s">
        <v>4702</v>
      </c>
      <c r="I1199" s="42" t="s">
        <v>4701</v>
      </c>
    </row>
    <row r="1200" spans="2:9">
      <c r="B1200" s="30" t="s">
        <v>4731</v>
      </c>
      <c r="C1200" s="41" t="s">
        <v>13</v>
      </c>
      <c r="D1200" s="41" t="s">
        <v>14</v>
      </c>
      <c r="E1200" s="24" t="s">
        <v>4732</v>
      </c>
      <c r="F1200" s="24" t="s">
        <v>4731</v>
      </c>
      <c r="G1200" s="24" t="s">
        <v>4731</v>
      </c>
      <c r="H1200" s="20" t="s">
        <v>4731</v>
      </c>
      <c r="I1200" s="20"/>
    </row>
    <row r="1201" spans="2:9">
      <c r="B1201" s="30" t="s">
        <v>6928</v>
      </c>
      <c r="C1201" s="44" t="s">
        <v>13</v>
      </c>
      <c r="D1201" s="44" t="s">
        <v>14</v>
      </c>
      <c r="E1201" s="44" t="s">
        <v>309</v>
      </c>
      <c r="F1201" s="44" t="s">
        <v>1606</v>
      </c>
      <c r="G1201" s="20" t="s">
        <v>4781</v>
      </c>
      <c r="H1201" s="20" t="s">
        <v>4696</v>
      </c>
      <c r="I1201" s="20" t="s">
        <v>4695</v>
      </c>
    </row>
    <row r="1202" spans="2:9">
      <c r="B1202" s="30" t="s">
        <v>6929</v>
      </c>
      <c r="C1202" s="61" t="s">
        <v>13</v>
      </c>
      <c r="D1202" s="61" t="s">
        <v>14</v>
      </c>
      <c r="E1202" s="61" t="s">
        <v>307</v>
      </c>
      <c r="F1202" s="61" t="s">
        <v>307</v>
      </c>
      <c r="G1202" s="24" t="s">
        <v>7221</v>
      </c>
      <c r="H1202" s="24" t="s">
        <v>7221</v>
      </c>
      <c r="I1202" s="20"/>
    </row>
    <row r="1203" spans="2:9">
      <c r="B1203" s="30" t="s">
        <v>6957</v>
      </c>
      <c r="C1203" s="24" t="s">
        <v>13</v>
      </c>
      <c r="D1203" s="24" t="s">
        <v>14</v>
      </c>
      <c r="E1203" s="24" t="s">
        <v>307</v>
      </c>
      <c r="F1203" s="24" t="s">
        <v>1602</v>
      </c>
      <c r="G1203" s="24" t="s">
        <v>5631</v>
      </c>
      <c r="H1203" s="20" t="s">
        <v>5631</v>
      </c>
      <c r="I1203" s="20"/>
    </row>
    <row r="1204" spans="2:9">
      <c r="B1204" s="30" t="s">
        <v>6980</v>
      </c>
      <c r="C1204" s="24" t="s">
        <v>13</v>
      </c>
      <c r="D1204" s="24" t="s">
        <v>14</v>
      </c>
      <c r="E1204" s="24" t="s">
        <v>309</v>
      </c>
      <c r="F1204" s="24" t="s">
        <v>1608</v>
      </c>
      <c r="G1204" s="24" t="s">
        <v>6980</v>
      </c>
      <c r="H1204" s="20" t="s">
        <v>6980</v>
      </c>
      <c r="I1204" s="20"/>
    </row>
    <row r="1205" spans="2:9">
      <c r="B1205" s="32" t="s">
        <v>6982</v>
      </c>
      <c r="C1205" s="24" t="s">
        <v>13</v>
      </c>
      <c r="D1205" s="24" t="s">
        <v>14</v>
      </c>
      <c r="E1205" s="24" t="s">
        <v>307</v>
      </c>
      <c r="F1205" s="24" t="s">
        <v>1602</v>
      </c>
      <c r="G1205" s="24" t="s">
        <v>5631</v>
      </c>
      <c r="H1205" s="20" t="s">
        <v>5631</v>
      </c>
      <c r="I1205" s="20"/>
    </row>
    <row r="1206" spans="2:9">
      <c r="B1206" s="32" t="s">
        <v>6978</v>
      </c>
      <c r="C1206" s="20" t="s">
        <v>13</v>
      </c>
      <c r="D1206" s="20" t="s">
        <v>14</v>
      </c>
      <c r="E1206" s="20" t="s">
        <v>309</v>
      </c>
      <c r="F1206" s="20" t="s">
        <v>1606</v>
      </c>
      <c r="G1206" s="20" t="s">
        <v>4781</v>
      </c>
      <c r="H1206" s="20" t="s">
        <v>4690</v>
      </c>
      <c r="I1206" s="20" t="s">
        <v>4689</v>
      </c>
    </row>
    <row r="1207" spans="2:9">
      <c r="B1207" s="32" t="s">
        <v>6979</v>
      </c>
      <c r="C1207" s="20" t="s">
        <v>13</v>
      </c>
      <c r="D1207" s="20" t="s">
        <v>14</v>
      </c>
      <c r="E1207" s="20" t="s">
        <v>309</v>
      </c>
      <c r="F1207" s="20" t="s">
        <v>1606</v>
      </c>
      <c r="G1207" s="20" t="s">
        <v>4781</v>
      </c>
      <c r="H1207" s="20" t="s">
        <v>20</v>
      </c>
      <c r="I1207" s="20"/>
    </row>
    <row r="1208" spans="2:9">
      <c r="B1208" s="30" t="s">
        <v>6892</v>
      </c>
      <c r="C1208" s="61" t="s">
        <v>13</v>
      </c>
      <c r="D1208" s="61" t="s">
        <v>14</v>
      </c>
      <c r="E1208" s="61" t="s">
        <v>307</v>
      </c>
      <c r="F1208" s="61" t="s">
        <v>307</v>
      </c>
      <c r="G1208" s="61" t="s">
        <v>6892</v>
      </c>
      <c r="H1208" s="62" t="s">
        <v>6892</v>
      </c>
      <c r="I1208" s="20"/>
    </row>
    <row r="1209" spans="2:9">
      <c r="B1209" s="30" t="s">
        <v>6895</v>
      </c>
      <c r="C1209" s="24" t="s">
        <v>13</v>
      </c>
      <c r="D1209" s="24" t="s">
        <v>14</v>
      </c>
      <c r="E1209" s="24" t="s">
        <v>309</v>
      </c>
      <c r="F1209" s="24" t="s">
        <v>1605</v>
      </c>
      <c r="G1209" s="24" t="s">
        <v>6895</v>
      </c>
      <c r="H1209" s="20"/>
      <c r="I1209" s="20"/>
    </row>
    <row r="1210" spans="2:9">
      <c r="B1210" s="30" t="s">
        <v>6896</v>
      </c>
      <c r="C1210" s="24" t="s">
        <v>13</v>
      </c>
      <c r="D1210" s="24" t="s">
        <v>14</v>
      </c>
      <c r="E1210" s="24" t="s">
        <v>309</v>
      </c>
      <c r="F1210" s="24" t="s">
        <v>1606</v>
      </c>
      <c r="G1210" s="24" t="s">
        <v>6578</v>
      </c>
      <c r="H1210" s="24" t="s">
        <v>6578</v>
      </c>
      <c r="I1210" s="25"/>
    </row>
    <row r="1211" spans="2:9">
      <c r="B1211" s="30" t="s">
        <v>6897</v>
      </c>
      <c r="C1211" s="24" t="s">
        <v>13</v>
      </c>
      <c r="D1211" s="24" t="s">
        <v>14</v>
      </c>
      <c r="E1211" s="24" t="s">
        <v>307</v>
      </c>
      <c r="F1211" s="24" t="s">
        <v>307</v>
      </c>
      <c r="G1211" s="24" t="s">
        <v>6897</v>
      </c>
      <c r="H1211" s="20" t="s">
        <v>6897</v>
      </c>
      <c r="I1211" s="20"/>
    </row>
    <row r="1212" spans="2:9">
      <c r="B1212" s="30" t="s">
        <v>6898</v>
      </c>
      <c r="C1212" s="24" t="s">
        <v>13</v>
      </c>
      <c r="D1212" s="24" t="s">
        <v>14</v>
      </c>
      <c r="E1212" s="24" t="s">
        <v>307</v>
      </c>
      <c r="F1212" s="24" t="s">
        <v>1179</v>
      </c>
      <c r="G1212" s="24" t="s">
        <v>6898</v>
      </c>
      <c r="H1212" s="20" t="s">
        <v>6898</v>
      </c>
      <c r="I1212" s="20"/>
    </row>
    <row r="1213" spans="2:9">
      <c r="B1213" s="30" t="s">
        <v>6899</v>
      </c>
      <c r="C1213" s="24" t="s">
        <v>13</v>
      </c>
      <c r="D1213" s="24" t="s">
        <v>14</v>
      </c>
      <c r="E1213" s="24" t="s">
        <v>305</v>
      </c>
      <c r="F1213" s="61" t="s">
        <v>1597</v>
      </c>
      <c r="G1213" s="24" t="s">
        <v>6899</v>
      </c>
      <c r="H1213" s="20" t="s">
        <v>6899</v>
      </c>
      <c r="I1213" s="20"/>
    </row>
    <row r="1214" spans="2:9">
      <c r="B1214" s="30" t="s">
        <v>6907</v>
      </c>
      <c r="C1214" s="24" t="s">
        <v>13</v>
      </c>
      <c r="D1214" s="24" t="s">
        <v>14</v>
      </c>
      <c r="E1214" s="24" t="s">
        <v>307</v>
      </c>
      <c r="F1214" s="24" t="s">
        <v>1603</v>
      </c>
      <c r="G1214" s="24" t="s">
        <v>6907</v>
      </c>
      <c r="H1214" s="24" t="s">
        <v>6907</v>
      </c>
      <c r="I1214" s="20"/>
    </row>
    <row r="1215" spans="2:9">
      <c r="B1215" s="30" t="s">
        <v>5718</v>
      </c>
      <c r="C1215" s="24" t="s">
        <v>13</v>
      </c>
      <c r="D1215" s="24" t="s">
        <v>14</v>
      </c>
      <c r="E1215" s="24" t="s">
        <v>307</v>
      </c>
      <c r="F1215" s="24" t="s">
        <v>1603</v>
      </c>
      <c r="G1215" s="24" t="s">
        <v>5718</v>
      </c>
      <c r="H1215" s="20" t="s">
        <v>5718</v>
      </c>
      <c r="I1215" s="20"/>
    </row>
    <row r="1216" spans="2:9">
      <c r="B1216" s="30" t="s">
        <v>6963</v>
      </c>
      <c r="C1216" s="24" t="s">
        <v>13</v>
      </c>
      <c r="D1216" s="24" t="s">
        <v>14</v>
      </c>
      <c r="E1216" s="24" t="s">
        <v>307</v>
      </c>
      <c r="F1216" s="24" t="s">
        <v>1603</v>
      </c>
      <c r="G1216" s="27" t="s">
        <v>6993</v>
      </c>
      <c r="H1216" s="27" t="s">
        <v>6993</v>
      </c>
      <c r="I1216" s="20"/>
    </row>
    <row r="1217" spans="2:9">
      <c r="B1217" s="30" t="s">
        <v>6966</v>
      </c>
      <c r="C1217" s="24" t="s">
        <v>13</v>
      </c>
      <c r="D1217" s="24" t="s">
        <v>14</v>
      </c>
      <c r="E1217" s="24" t="s">
        <v>307</v>
      </c>
      <c r="F1217" s="24" t="s">
        <v>1603</v>
      </c>
      <c r="G1217" s="24" t="s">
        <v>5718</v>
      </c>
      <c r="H1217" s="20" t="s">
        <v>5718</v>
      </c>
      <c r="I1217" s="20"/>
    </row>
    <row r="1218" spans="2:9">
      <c r="B1218" s="30" t="s">
        <v>6967</v>
      </c>
      <c r="C1218" s="24" t="s">
        <v>13</v>
      </c>
      <c r="D1218" s="24" t="s">
        <v>14</v>
      </c>
      <c r="E1218" s="24" t="s">
        <v>307</v>
      </c>
      <c r="F1218" s="24" t="s">
        <v>1603</v>
      </c>
      <c r="G1218" s="53" t="s">
        <v>6367</v>
      </c>
      <c r="H1218" s="53" t="s">
        <v>6367</v>
      </c>
      <c r="I1218" s="20"/>
    </row>
    <row r="1219" spans="2:9">
      <c r="B1219" s="30" t="s">
        <v>6968</v>
      </c>
      <c r="C1219" s="24" t="s">
        <v>13</v>
      </c>
      <c r="D1219" s="24" t="s">
        <v>14</v>
      </c>
      <c r="E1219" s="24" t="s">
        <v>307</v>
      </c>
      <c r="F1219" s="24" t="s">
        <v>1603</v>
      </c>
      <c r="G1219" s="24" t="s">
        <v>6968</v>
      </c>
      <c r="H1219" s="24" t="s">
        <v>6968</v>
      </c>
      <c r="I1219" s="20"/>
    </row>
    <row r="1220" spans="2:9">
      <c r="B1220" s="30" t="s">
        <v>6969</v>
      </c>
      <c r="C1220" s="61" t="s">
        <v>13</v>
      </c>
      <c r="D1220" s="61" t="s">
        <v>14</v>
      </c>
      <c r="E1220" s="61" t="s">
        <v>307</v>
      </c>
      <c r="F1220" s="61" t="s">
        <v>1179</v>
      </c>
      <c r="G1220" s="24" t="s">
        <v>6969</v>
      </c>
      <c r="H1220" s="20" t="s">
        <v>6969</v>
      </c>
      <c r="I1220" s="20"/>
    </row>
    <row r="1221" spans="2:9">
      <c r="B1221" s="30" t="s">
        <v>6970</v>
      </c>
      <c r="C1221" s="24" t="s">
        <v>13</v>
      </c>
      <c r="D1221" s="24" t="s">
        <v>14</v>
      </c>
      <c r="E1221" s="24" t="s">
        <v>307</v>
      </c>
      <c r="F1221" s="24" t="s">
        <v>1603</v>
      </c>
      <c r="G1221" s="24" t="s">
        <v>6970</v>
      </c>
      <c r="H1221" s="24" t="s">
        <v>6970</v>
      </c>
      <c r="I1221" s="20"/>
    </row>
    <row r="1222" spans="2:9">
      <c r="B1222" s="30" t="s">
        <v>6971</v>
      </c>
      <c r="C1222" s="61" t="s">
        <v>13</v>
      </c>
      <c r="D1222" s="61" t="s">
        <v>14</v>
      </c>
      <c r="E1222" s="61" t="s">
        <v>307</v>
      </c>
      <c r="F1222" s="61" t="s">
        <v>1179</v>
      </c>
      <c r="G1222" s="24" t="s">
        <v>6971</v>
      </c>
      <c r="H1222" s="20" t="s">
        <v>6971</v>
      </c>
      <c r="I1222" s="20"/>
    </row>
    <row r="1223" spans="2:9">
      <c r="B1223" s="30" t="s">
        <v>6972</v>
      </c>
      <c r="C1223" s="61" t="s">
        <v>13</v>
      </c>
      <c r="D1223" s="61" t="s">
        <v>14</v>
      </c>
      <c r="E1223" s="61" t="s">
        <v>307</v>
      </c>
      <c r="F1223" s="61" t="s">
        <v>1179</v>
      </c>
      <c r="G1223" s="24" t="s">
        <v>6990</v>
      </c>
      <c r="H1223" s="24" t="s">
        <v>6990</v>
      </c>
      <c r="I1223" s="20"/>
    </row>
    <row r="1224" spans="2:9">
      <c r="B1224" s="30" t="s">
        <v>6973</v>
      </c>
      <c r="C1224" s="61" t="s">
        <v>13</v>
      </c>
      <c r="D1224" s="61" t="s">
        <v>14</v>
      </c>
      <c r="E1224" s="61" t="s">
        <v>307</v>
      </c>
      <c r="F1224" s="61" t="s">
        <v>1179</v>
      </c>
      <c r="G1224" s="24" t="s">
        <v>6991</v>
      </c>
      <c r="H1224" s="20" t="s">
        <v>6991</v>
      </c>
      <c r="I1224" s="20"/>
    </row>
    <row r="1225" spans="2:9">
      <c r="B1225" s="30" t="s">
        <v>6974</v>
      </c>
      <c r="C1225" s="24" t="s">
        <v>13</v>
      </c>
      <c r="D1225" s="24" t="s">
        <v>14</v>
      </c>
      <c r="E1225" s="24" t="s">
        <v>309</v>
      </c>
      <c r="F1225" s="24" t="s">
        <v>1606</v>
      </c>
      <c r="G1225" s="24" t="s">
        <v>6974</v>
      </c>
      <c r="H1225" s="20" t="s">
        <v>6974</v>
      </c>
      <c r="I1225" s="20"/>
    </row>
    <row r="1226" spans="2:9">
      <c r="B1226" s="30" t="s">
        <v>6975</v>
      </c>
      <c r="C1226" s="61" t="s">
        <v>13</v>
      </c>
      <c r="D1226" s="61" t="s">
        <v>14</v>
      </c>
      <c r="E1226" s="61" t="s">
        <v>307</v>
      </c>
      <c r="F1226" s="61" t="s">
        <v>1179</v>
      </c>
      <c r="G1226" s="24" t="s">
        <v>6975</v>
      </c>
      <c r="H1226" s="20" t="s">
        <v>6975</v>
      </c>
      <c r="I1226" s="20"/>
    </row>
    <row r="1227" spans="2:9">
      <c r="B1227" s="30" t="s">
        <v>6976</v>
      </c>
      <c r="C1227" s="24" t="s">
        <v>13</v>
      </c>
      <c r="D1227" s="24" t="s">
        <v>14</v>
      </c>
      <c r="E1227" s="24" t="s">
        <v>307</v>
      </c>
      <c r="F1227" s="24" t="s">
        <v>1599</v>
      </c>
      <c r="G1227" s="27" t="s">
        <v>4718</v>
      </c>
      <c r="H1227" s="20" t="s">
        <v>4717</v>
      </c>
      <c r="I1227" s="20" t="s">
        <v>4716</v>
      </c>
    </row>
    <row r="1228" spans="2:9">
      <c r="B1228" s="30" t="s">
        <v>6977</v>
      </c>
      <c r="C1228" s="41" t="s">
        <v>13</v>
      </c>
      <c r="D1228" s="41" t="s">
        <v>14</v>
      </c>
      <c r="E1228" s="41" t="s">
        <v>307</v>
      </c>
      <c r="F1228" s="41" t="s">
        <v>1599</v>
      </c>
      <c r="G1228" s="27" t="s">
        <v>4718</v>
      </c>
      <c r="H1228" s="20" t="s">
        <v>4717</v>
      </c>
      <c r="I1228" s="20" t="s">
        <v>4716</v>
      </c>
    </row>
    <row r="1229" spans="2:9">
      <c r="B1229" s="30" t="s">
        <v>6488</v>
      </c>
      <c r="C1229" s="44" t="s">
        <v>13</v>
      </c>
      <c r="D1229" s="44" t="s">
        <v>14</v>
      </c>
      <c r="E1229" s="44" t="s">
        <v>309</v>
      </c>
      <c r="F1229" s="44" t="s">
        <v>1607</v>
      </c>
      <c r="G1229" s="44" t="s">
        <v>6227</v>
      </c>
      <c r="H1229" s="42" t="s">
        <v>6227</v>
      </c>
      <c r="I1229" s="20"/>
    </row>
    <row r="1230" spans="2:9">
      <c r="B1230" s="30" t="s">
        <v>1579</v>
      </c>
      <c r="C1230" s="24" t="s">
        <v>13</v>
      </c>
      <c r="D1230" s="24" t="s">
        <v>14</v>
      </c>
      <c r="E1230" s="24" t="s">
        <v>301</v>
      </c>
      <c r="F1230" s="24" t="s">
        <v>1579</v>
      </c>
      <c r="G1230" s="24" t="s">
        <v>1579</v>
      </c>
      <c r="H1230" s="20"/>
      <c r="I1230" s="20"/>
    </row>
    <row r="1231" spans="2:9">
      <c r="B1231" s="30" t="s">
        <v>303</v>
      </c>
      <c r="C1231" s="24" t="s">
        <v>13</v>
      </c>
      <c r="D1231" s="24" t="s">
        <v>14</v>
      </c>
      <c r="E1231" s="24" t="s">
        <v>303</v>
      </c>
      <c r="F1231" s="24"/>
      <c r="G1231" s="24" t="s">
        <v>303</v>
      </c>
      <c r="H1231" s="24" t="s">
        <v>303</v>
      </c>
      <c r="I1231" s="20"/>
    </row>
    <row r="1232" spans="2:9">
      <c r="B1232" s="32" t="s">
        <v>1560</v>
      </c>
      <c r="C1232" s="27" t="s">
        <v>13</v>
      </c>
      <c r="D1232" s="27" t="s">
        <v>14</v>
      </c>
      <c r="E1232" s="27" t="s">
        <v>4732</v>
      </c>
      <c r="F1232" s="27" t="s">
        <v>6989</v>
      </c>
      <c r="G1232" s="27" t="s">
        <v>1560</v>
      </c>
      <c r="H1232" s="20" t="s">
        <v>1560</v>
      </c>
      <c r="I1232" s="20"/>
    </row>
    <row r="1233" spans="2:9">
      <c r="B1233" s="60" t="s">
        <v>6906</v>
      </c>
      <c r="C1233" s="61" t="s">
        <v>13</v>
      </c>
      <c r="D1233" s="61" t="s">
        <v>14</v>
      </c>
      <c r="E1233" s="61" t="s">
        <v>309</v>
      </c>
      <c r="F1233" s="61" t="s">
        <v>1605</v>
      </c>
      <c r="G1233" s="62" t="s">
        <v>6906</v>
      </c>
      <c r="H1233" s="62" t="s">
        <v>6906</v>
      </c>
      <c r="I1233" s="62"/>
    </row>
    <row r="1234" spans="2:9">
      <c r="B1234" s="60" t="s">
        <v>6905</v>
      </c>
      <c r="C1234" s="61" t="s">
        <v>13</v>
      </c>
      <c r="D1234" s="61" t="s">
        <v>14</v>
      </c>
      <c r="E1234" s="61" t="s">
        <v>309</v>
      </c>
      <c r="F1234" s="61" t="s">
        <v>1605</v>
      </c>
      <c r="G1234" s="62" t="s">
        <v>6905</v>
      </c>
      <c r="H1234" s="62" t="s">
        <v>6905</v>
      </c>
      <c r="I1234" s="62"/>
    </row>
    <row r="1235" spans="2:9">
      <c r="B1235" s="60" t="s">
        <v>6900</v>
      </c>
      <c r="C1235" s="61" t="s">
        <v>13</v>
      </c>
      <c r="D1235" s="61" t="s">
        <v>14</v>
      </c>
      <c r="E1235" s="61" t="s">
        <v>309</v>
      </c>
      <c r="F1235" s="61" t="s">
        <v>1605</v>
      </c>
      <c r="G1235" s="62" t="s">
        <v>6900</v>
      </c>
      <c r="H1235" s="62" t="s">
        <v>6900</v>
      </c>
      <c r="I1235" s="62"/>
    </row>
    <row r="1236" spans="2:9">
      <c r="B1236" s="60" t="s">
        <v>6903</v>
      </c>
      <c r="C1236" s="61" t="s">
        <v>13</v>
      </c>
      <c r="D1236" s="61" t="s">
        <v>14</v>
      </c>
      <c r="E1236" s="61" t="s">
        <v>307</v>
      </c>
      <c r="F1236" s="61" t="s">
        <v>1600</v>
      </c>
      <c r="G1236" s="62" t="s">
        <v>6903</v>
      </c>
      <c r="H1236" s="62" t="s">
        <v>6903</v>
      </c>
      <c r="I1236" s="62"/>
    </row>
    <row r="1237" spans="2:9">
      <c r="B1237" s="60" t="s">
        <v>6902</v>
      </c>
      <c r="C1237" s="61" t="s">
        <v>13</v>
      </c>
      <c r="D1237" s="61" t="s">
        <v>14</v>
      </c>
      <c r="E1237" s="61" t="s">
        <v>309</v>
      </c>
      <c r="F1237" s="61" t="s">
        <v>1604</v>
      </c>
      <c r="G1237" s="62" t="s">
        <v>6902</v>
      </c>
      <c r="H1237" s="62" t="s">
        <v>6902</v>
      </c>
      <c r="I1237" s="62"/>
    </row>
    <row r="1238" spans="2:9">
      <c r="B1238" s="60" t="s">
        <v>6901</v>
      </c>
      <c r="C1238" s="61" t="s">
        <v>13</v>
      </c>
      <c r="D1238" s="61" t="s">
        <v>14</v>
      </c>
      <c r="E1238" s="61" t="s">
        <v>309</v>
      </c>
      <c r="F1238" s="61" t="s">
        <v>1605</v>
      </c>
      <c r="G1238" s="62" t="s">
        <v>6901</v>
      </c>
      <c r="H1238" s="62" t="s">
        <v>6901</v>
      </c>
      <c r="I1238" s="62"/>
    </row>
    <row r="1239" spans="2:9">
      <c r="B1239" s="60" t="s">
        <v>6904</v>
      </c>
      <c r="C1239" s="61" t="s">
        <v>13</v>
      </c>
      <c r="D1239" s="61" t="s">
        <v>14</v>
      </c>
      <c r="E1239" s="61" t="s">
        <v>309</v>
      </c>
      <c r="F1239" s="61" t="s">
        <v>1605</v>
      </c>
      <c r="G1239" s="62" t="s">
        <v>6904</v>
      </c>
      <c r="H1239" s="62" t="s">
        <v>6904</v>
      </c>
      <c r="I1239" s="62"/>
    </row>
    <row r="1240" spans="2:9">
      <c r="B1240" s="60" t="s">
        <v>6908</v>
      </c>
      <c r="C1240" s="61" t="s">
        <v>13</v>
      </c>
      <c r="D1240" s="61" t="s">
        <v>14</v>
      </c>
      <c r="E1240" s="61" t="s">
        <v>307</v>
      </c>
      <c r="F1240" s="61" t="s">
        <v>1600</v>
      </c>
      <c r="G1240" s="62" t="s">
        <v>6908</v>
      </c>
      <c r="H1240" s="62" t="s">
        <v>6908</v>
      </c>
      <c r="I1240" s="62"/>
    </row>
    <row r="1241" spans="2:9">
      <c r="B1241" s="60" t="s">
        <v>6909</v>
      </c>
      <c r="C1241" s="61" t="s">
        <v>13</v>
      </c>
      <c r="D1241" s="61" t="s">
        <v>14</v>
      </c>
      <c r="E1241" s="61" t="s">
        <v>307</v>
      </c>
      <c r="F1241" s="61" t="s">
        <v>307</v>
      </c>
      <c r="G1241" s="62" t="s">
        <v>6909</v>
      </c>
      <c r="H1241" s="62" t="s">
        <v>6909</v>
      </c>
      <c r="I1241" s="62"/>
    </row>
    <row r="1242" spans="2:9">
      <c r="B1242" s="60" t="s">
        <v>6910</v>
      </c>
      <c r="C1242" s="61" t="s">
        <v>13</v>
      </c>
      <c r="D1242" s="61" t="s">
        <v>14</v>
      </c>
      <c r="E1242" s="61" t="s">
        <v>309</v>
      </c>
      <c r="F1242" s="61" t="s">
        <v>1604</v>
      </c>
      <c r="G1242" s="62" t="s">
        <v>6910</v>
      </c>
      <c r="H1242" s="62" t="s">
        <v>6910</v>
      </c>
      <c r="I1242" s="62"/>
    </row>
    <row r="1243" spans="2:9">
      <c r="B1243" s="60" t="s">
        <v>6911</v>
      </c>
      <c r="C1243" s="61" t="s">
        <v>13</v>
      </c>
      <c r="D1243" s="61" t="s">
        <v>14</v>
      </c>
      <c r="E1243" s="61" t="s">
        <v>309</v>
      </c>
      <c r="F1243" s="61" t="s">
        <v>1605</v>
      </c>
      <c r="G1243" s="62" t="s">
        <v>6911</v>
      </c>
      <c r="H1243" s="62" t="s">
        <v>6911</v>
      </c>
      <c r="I1243" s="62"/>
    </row>
    <row r="1244" spans="2:9">
      <c r="B1244" s="60" t="s">
        <v>6912</v>
      </c>
      <c r="C1244" s="61" t="s">
        <v>13</v>
      </c>
      <c r="D1244" s="61" t="s">
        <v>14</v>
      </c>
      <c r="E1244" s="61" t="s">
        <v>307</v>
      </c>
      <c r="F1244" s="61" t="s">
        <v>1603</v>
      </c>
      <c r="G1244" s="62" t="s">
        <v>6912</v>
      </c>
      <c r="H1244" s="62" t="s">
        <v>6912</v>
      </c>
      <c r="I1244" s="62"/>
    </row>
    <row r="1245" spans="2:9">
      <c r="B1245" s="60" t="s">
        <v>6221</v>
      </c>
      <c r="C1245" s="61" t="s">
        <v>13</v>
      </c>
      <c r="D1245" s="61" t="s">
        <v>14</v>
      </c>
      <c r="E1245" s="61" t="s">
        <v>307</v>
      </c>
      <c r="F1245" s="61" t="s">
        <v>1600</v>
      </c>
      <c r="G1245" s="62" t="s">
        <v>6221</v>
      </c>
      <c r="H1245" s="62" t="s">
        <v>6221</v>
      </c>
      <c r="I1245" s="62"/>
    </row>
    <row r="1246" spans="2:9">
      <c r="B1246" s="60" t="s">
        <v>6914</v>
      </c>
      <c r="C1246" s="61" t="s">
        <v>13</v>
      </c>
      <c r="D1246" s="61" t="s">
        <v>14</v>
      </c>
      <c r="E1246" s="61" t="s">
        <v>309</v>
      </c>
      <c r="F1246" s="61" t="s">
        <v>1605</v>
      </c>
      <c r="G1246" s="62" t="s">
        <v>6914</v>
      </c>
      <c r="H1246" s="62" t="s">
        <v>6914</v>
      </c>
      <c r="I1246" s="62"/>
    </row>
    <row r="1247" spans="2:9">
      <c r="B1247" s="60" t="s">
        <v>6915</v>
      </c>
      <c r="C1247" s="61" t="s">
        <v>13</v>
      </c>
      <c r="D1247" s="61" t="s">
        <v>14</v>
      </c>
      <c r="E1247" s="61" t="s">
        <v>307</v>
      </c>
      <c r="F1247" s="61" t="s">
        <v>307</v>
      </c>
      <c r="G1247" s="62" t="s">
        <v>6915</v>
      </c>
      <c r="H1247" s="62" t="s">
        <v>6915</v>
      </c>
      <c r="I1247" s="62"/>
    </row>
    <row r="1248" spans="2:9">
      <c r="B1248" s="60" t="s">
        <v>6916</v>
      </c>
      <c r="C1248" s="61" t="s">
        <v>13</v>
      </c>
      <c r="D1248" s="61" t="s">
        <v>14</v>
      </c>
      <c r="E1248" s="61" t="s">
        <v>307</v>
      </c>
      <c r="F1248" s="61" t="s">
        <v>1599</v>
      </c>
      <c r="G1248" s="62" t="s">
        <v>6916</v>
      </c>
      <c r="H1248" s="62" t="s">
        <v>6916</v>
      </c>
      <c r="I1248" s="62"/>
    </row>
    <row r="1249" spans="2:9">
      <c r="B1249" s="60" t="s">
        <v>6917</v>
      </c>
      <c r="C1249" s="61" t="s">
        <v>13</v>
      </c>
      <c r="D1249" s="61" t="s">
        <v>14</v>
      </c>
      <c r="E1249" s="61" t="s">
        <v>307</v>
      </c>
      <c r="F1249" s="61" t="s">
        <v>1599</v>
      </c>
      <c r="G1249" s="62" t="s">
        <v>6917</v>
      </c>
      <c r="H1249" s="62" t="s">
        <v>6917</v>
      </c>
      <c r="I1249" s="62"/>
    </row>
    <row r="1250" spans="2:9">
      <c r="B1250" s="60" t="s">
        <v>6642</v>
      </c>
      <c r="C1250" s="61" t="s">
        <v>13</v>
      </c>
      <c r="D1250" s="61" t="s">
        <v>14</v>
      </c>
      <c r="E1250" s="61" t="s">
        <v>309</v>
      </c>
      <c r="F1250" s="61" t="s">
        <v>1606</v>
      </c>
      <c r="G1250" s="62" t="s">
        <v>6642</v>
      </c>
      <c r="H1250" s="62" t="s">
        <v>6642</v>
      </c>
      <c r="I1250" s="62"/>
    </row>
    <row r="1251" spans="2:9">
      <c r="B1251" s="60" t="s">
        <v>6913</v>
      </c>
      <c r="C1251" s="61" t="s">
        <v>13</v>
      </c>
      <c r="D1251" s="61" t="s">
        <v>14</v>
      </c>
      <c r="E1251" s="61" t="s">
        <v>307</v>
      </c>
      <c r="F1251" s="61" t="s">
        <v>307</v>
      </c>
      <c r="G1251" s="62" t="s">
        <v>6913</v>
      </c>
      <c r="H1251" s="62" t="s">
        <v>6913</v>
      </c>
      <c r="I1251" s="62"/>
    </row>
    <row r="1252" spans="2:9">
      <c r="B1252" s="60" t="s">
        <v>6930</v>
      </c>
      <c r="C1252" s="61" t="s">
        <v>13</v>
      </c>
      <c r="D1252" s="61" t="s">
        <v>14</v>
      </c>
      <c r="E1252" s="61" t="s">
        <v>309</v>
      </c>
      <c r="F1252" s="61" t="s">
        <v>1607</v>
      </c>
      <c r="G1252" s="62" t="s">
        <v>6930</v>
      </c>
      <c r="H1252" s="62" t="s">
        <v>6930</v>
      </c>
      <c r="I1252" s="62"/>
    </row>
    <row r="1253" spans="2:9">
      <c r="B1253" s="60" t="s">
        <v>6931</v>
      </c>
      <c r="C1253" s="61" t="s">
        <v>13</v>
      </c>
      <c r="D1253" s="61" t="s">
        <v>14</v>
      </c>
      <c r="E1253" s="61" t="s">
        <v>309</v>
      </c>
      <c r="F1253" s="61" t="s">
        <v>1607</v>
      </c>
      <c r="G1253" s="62" t="s">
        <v>6931</v>
      </c>
      <c r="H1253" s="62" t="s">
        <v>6931</v>
      </c>
      <c r="I1253" s="62"/>
    </row>
    <row r="1254" spans="2:9">
      <c r="B1254" s="60" t="s">
        <v>6932</v>
      </c>
      <c r="C1254" s="61" t="s">
        <v>13</v>
      </c>
      <c r="D1254" s="61" t="s">
        <v>14</v>
      </c>
      <c r="E1254" s="61" t="s">
        <v>309</v>
      </c>
      <c r="F1254" s="61" t="s">
        <v>1607</v>
      </c>
      <c r="G1254" s="62" t="s">
        <v>6932</v>
      </c>
      <c r="H1254" s="62" t="s">
        <v>6932</v>
      </c>
      <c r="I1254" s="62"/>
    </row>
    <row r="1255" spans="2:9">
      <c r="B1255" s="60" t="s">
        <v>6933</v>
      </c>
      <c r="C1255" s="61" t="s">
        <v>13</v>
      </c>
      <c r="D1255" s="61" t="s">
        <v>14</v>
      </c>
      <c r="E1255" s="61" t="s">
        <v>309</v>
      </c>
      <c r="F1255" s="61" t="s">
        <v>1607</v>
      </c>
      <c r="G1255" s="62" t="s">
        <v>6933</v>
      </c>
      <c r="H1255" s="62" t="s">
        <v>6933</v>
      </c>
      <c r="I1255" s="62"/>
    </row>
    <row r="1256" spans="2:9">
      <c r="B1256" s="60" t="s">
        <v>6934</v>
      </c>
      <c r="C1256" s="61" t="s">
        <v>13</v>
      </c>
      <c r="D1256" s="61" t="s">
        <v>14</v>
      </c>
      <c r="E1256" s="61" t="s">
        <v>309</v>
      </c>
      <c r="F1256" s="61" t="s">
        <v>1607</v>
      </c>
      <c r="G1256" s="62" t="s">
        <v>6934</v>
      </c>
      <c r="H1256" s="62" t="s">
        <v>6934</v>
      </c>
      <c r="I1256" s="62"/>
    </row>
    <row r="1257" spans="2:9">
      <c r="B1257" s="60" t="s">
        <v>6935</v>
      </c>
      <c r="C1257" s="24" t="s">
        <v>13</v>
      </c>
      <c r="D1257" s="24" t="s">
        <v>14</v>
      </c>
      <c r="E1257" s="24" t="s">
        <v>309</v>
      </c>
      <c r="F1257" s="24" t="s">
        <v>1607</v>
      </c>
      <c r="G1257" s="24" t="s">
        <v>5740</v>
      </c>
      <c r="H1257" s="20" t="s">
        <v>5740</v>
      </c>
      <c r="I1257" s="62"/>
    </row>
    <row r="1258" spans="2:9">
      <c r="B1258" s="60" t="s">
        <v>6936</v>
      </c>
      <c r="C1258" s="61" t="s">
        <v>13</v>
      </c>
      <c r="D1258" s="61" t="s">
        <v>14</v>
      </c>
      <c r="E1258" s="61" t="s">
        <v>309</v>
      </c>
      <c r="F1258" s="61" t="s">
        <v>1607</v>
      </c>
      <c r="G1258" s="62" t="s">
        <v>6936</v>
      </c>
      <c r="H1258" s="62" t="s">
        <v>6936</v>
      </c>
      <c r="I1258" s="62"/>
    </row>
    <row r="1259" spans="2:9">
      <c r="B1259" s="60" t="s">
        <v>6937</v>
      </c>
      <c r="C1259" s="61" t="s">
        <v>13</v>
      </c>
      <c r="D1259" s="61" t="s">
        <v>14</v>
      </c>
      <c r="E1259" s="61" t="s">
        <v>309</v>
      </c>
      <c r="F1259" s="61" t="s">
        <v>1607</v>
      </c>
      <c r="G1259" s="24" t="s">
        <v>7076</v>
      </c>
      <c r="H1259" s="75" t="s">
        <v>7076</v>
      </c>
      <c r="I1259" s="62"/>
    </row>
    <row r="1260" spans="2:9">
      <c r="B1260" s="60" t="s">
        <v>6938</v>
      </c>
      <c r="C1260" s="61" t="s">
        <v>13</v>
      </c>
      <c r="D1260" s="61" t="s">
        <v>14</v>
      </c>
      <c r="E1260" s="61" t="s">
        <v>309</v>
      </c>
      <c r="F1260" s="61" t="s">
        <v>1607</v>
      </c>
      <c r="G1260" s="62" t="s">
        <v>6938</v>
      </c>
      <c r="H1260" s="62" t="s">
        <v>6938</v>
      </c>
      <c r="I1260" s="62"/>
    </row>
    <row r="1261" spans="2:9">
      <c r="B1261" s="60" t="s">
        <v>6939</v>
      </c>
      <c r="C1261" s="61" t="s">
        <v>13</v>
      </c>
      <c r="D1261" s="61" t="s">
        <v>14</v>
      </c>
      <c r="E1261" s="61" t="s">
        <v>309</v>
      </c>
      <c r="F1261" s="61" t="s">
        <v>1607</v>
      </c>
      <c r="G1261" s="62" t="s">
        <v>6939</v>
      </c>
      <c r="H1261" s="62" t="s">
        <v>6939</v>
      </c>
      <c r="I1261" s="62"/>
    </row>
    <row r="1262" spans="2:9">
      <c r="B1262" s="60" t="s">
        <v>6940</v>
      </c>
      <c r="C1262" s="61" t="s">
        <v>13</v>
      </c>
      <c r="D1262" s="61" t="s">
        <v>14</v>
      </c>
      <c r="E1262" s="61" t="s">
        <v>309</v>
      </c>
      <c r="F1262" s="61" t="s">
        <v>1607</v>
      </c>
      <c r="G1262" s="62" t="s">
        <v>6940</v>
      </c>
      <c r="H1262" s="62" t="s">
        <v>6940</v>
      </c>
      <c r="I1262" s="62"/>
    </row>
    <row r="1263" spans="2:9">
      <c r="B1263" s="60" t="s">
        <v>6941</v>
      </c>
      <c r="C1263" s="61" t="s">
        <v>13</v>
      </c>
      <c r="D1263" s="61" t="s">
        <v>14</v>
      </c>
      <c r="E1263" s="61" t="s">
        <v>309</v>
      </c>
      <c r="F1263" s="61" t="s">
        <v>1607</v>
      </c>
      <c r="G1263" s="62" t="s">
        <v>6941</v>
      </c>
      <c r="H1263" s="62" t="s">
        <v>6941</v>
      </c>
      <c r="I1263" s="62"/>
    </row>
    <row r="1264" spans="2:9">
      <c r="B1264" s="60" t="s">
        <v>6942</v>
      </c>
      <c r="C1264" s="61" t="s">
        <v>13</v>
      </c>
      <c r="D1264" s="61" t="s">
        <v>14</v>
      </c>
      <c r="E1264" s="61" t="s">
        <v>309</v>
      </c>
      <c r="F1264" s="61" t="s">
        <v>1606</v>
      </c>
      <c r="G1264" s="20" t="s">
        <v>6942</v>
      </c>
      <c r="H1264" s="62" t="s">
        <v>6942</v>
      </c>
      <c r="I1264" s="62"/>
    </row>
    <row r="1265" spans="2:9">
      <c r="B1265" s="60" t="s">
        <v>6943</v>
      </c>
      <c r="C1265" s="61" t="s">
        <v>13</v>
      </c>
      <c r="D1265" s="61" t="s">
        <v>14</v>
      </c>
      <c r="E1265" s="61" t="s">
        <v>309</v>
      </c>
      <c r="F1265" s="61" t="s">
        <v>1606</v>
      </c>
      <c r="G1265" s="62" t="s">
        <v>6943</v>
      </c>
      <c r="H1265" s="62" t="s">
        <v>6943</v>
      </c>
      <c r="I1265" s="62"/>
    </row>
    <row r="1266" spans="2:9">
      <c r="B1266" s="60" t="s">
        <v>6944</v>
      </c>
      <c r="C1266" s="61" t="s">
        <v>13</v>
      </c>
      <c r="D1266" s="61" t="s">
        <v>14</v>
      </c>
      <c r="E1266" s="61" t="s">
        <v>309</v>
      </c>
      <c r="F1266" s="61" t="s">
        <v>1606</v>
      </c>
      <c r="G1266" s="62" t="s">
        <v>6944</v>
      </c>
      <c r="H1266" s="62" t="s">
        <v>6944</v>
      </c>
      <c r="I1266" s="62"/>
    </row>
    <row r="1267" spans="2:9">
      <c r="B1267" s="60" t="s">
        <v>6945</v>
      </c>
      <c r="C1267" s="61" t="s">
        <v>13</v>
      </c>
      <c r="D1267" s="61" t="s">
        <v>14</v>
      </c>
      <c r="E1267" s="61" t="s">
        <v>309</v>
      </c>
      <c r="F1267" s="61" t="s">
        <v>1606</v>
      </c>
      <c r="G1267" s="62" t="s">
        <v>6945</v>
      </c>
      <c r="H1267" s="62" t="s">
        <v>6945</v>
      </c>
      <c r="I1267" s="62"/>
    </row>
    <row r="1268" spans="2:9">
      <c r="B1268" s="60" t="s">
        <v>6946</v>
      </c>
      <c r="C1268" s="61" t="s">
        <v>13</v>
      </c>
      <c r="D1268" s="61" t="s">
        <v>14</v>
      </c>
      <c r="E1268" s="61" t="s">
        <v>309</v>
      </c>
      <c r="F1268" s="61" t="s">
        <v>1606</v>
      </c>
      <c r="G1268" s="62" t="s">
        <v>6946</v>
      </c>
      <c r="H1268" s="62" t="s">
        <v>6946</v>
      </c>
      <c r="I1268" s="62"/>
    </row>
    <row r="1269" spans="2:9">
      <c r="B1269" s="60" t="s">
        <v>6947</v>
      </c>
      <c r="C1269" s="61" t="s">
        <v>13</v>
      </c>
      <c r="D1269" s="61" t="s">
        <v>14</v>
      </c>
      <c r="E1269" s="61" t="s">
        <v>309</v>
      </c>
      <c r="F1269" s="61" t="s">
        <v>1606</v>
      </c>
      <c r="G1269" s="62" t="s">
        <v>6947</v>
      </c>
      <c r="H1269" s="62" t="s">
        <v>6947</v>
      </c>
      <c r="I1269" s="62"/>
    </row>
    <row r="1270" spans="2:9">
      <c r="B1270" s="60" t="s">
        <v>6948</v>
      </c>
      <c r="C1270" s="61" t="s">
        <v>13</v>
      </c>
      <c r="D1270" s="61" t="s">
        <v>14</v>
      </c>
      <c r="E1270" s="61" t="s">
        <v>309</v>
      </c>
      <c r="F1270" s="61" t="s">
        <v>1606</v>
      </c>
      <c r="G1270" s="62" t="s">
        <v>6948</v>
      </c>
      <c r="H1270" s="62" t="s">
        <v>6948</v>
      </c>
      <c r="I1270" s="62"/>
    </row>
    <row r="1271" spans="2:9">
      <c r="B1271" s="60" t="s">
        <v>6949</v>
      </c>
      <c r="C1271" s="61" t="s">
        <v>13</v>
      </c>
      <c r="D1271" s="61" t="s">
        <v>14</v>
      </c>
      <c r="E1271" s="61" t="s">
        <v>309</v>
      </c>
      <c r="F1271" s="61" t="s">
        <v>1606</v>
      </c>
      <c r="G1271" s="62" t="s">
        <v>6949</v>
      </c>
      <c r="H1271" s="62" t="s">
        <v>6949</v>
      </c>
      <c r="I1271" s="62"/>
    </row>
    <row r="1272" spans="2:9">
      <c r="B1272" s="60" t="s">
        <v>6950</v>
      </c>
      <c r="C1272" s="61" t="s">
        <v>13</v>
      </c>
      <c r="D1272" s="61" t="s">
        <v>14</v>
      </c>
      <c r="E1272" s="61" t="s">
        <v>309</v>
      </c>
      <c r="F1272" s="61" t="s">
        <v>1606</v>
      </c>
      <c r="G1272" s="62" t="s">
        <v>6950</v>
      </c>
      <c r="H1272" s="62" t="s">
        <v>6950</v>
      </c>
      <c r="I1272" s="62"/>
    </row>
    <row r="1273" spans="2:9">
      <c r="B1273" s="60" t="s">
        <v>6951</v>
      </c>
      <c r="C1273" s="61" t="s">
        <v>13</v>
      </c>
      <c r="D1273" s="61" t="s">
        <v>14</v>
      </c>
      <c r="E1273" s="61" t="s">
        <v>309</v>
      </c>
      <c r="F1273" s="61" t="s">
        <v>1606</v>
      </c>
      <c r="G1273" s="62" t="s">
        <v>6951</v>
      </c>
      <c r="H1273" s="62" t="s">
        <v>6951</v>
      </c>
      <c r="I1273" s="62"/>
    </row>
    <row r="1274" spans="2:9">
      <c r="B1274" s="60" t="s">
        <v>6952</v>
      </c>
      <c r="C1274" s="61" t="s">
        <v>13</v>
      </c>
      <c r="D1274" s="61" t="s">
        <v>14</v>
      </c>
      <c r="E1274" s="61" t="s">
        <v>309</v>
      </c>
      <c r="F1274" s="61" t="s">
        <v>1606</v>
      </c>
      <c r="G1274" s="62" t="s">
        <v>6952</v>
      </c>
      <c r="H1274" s="62" t="s">
        <v>6952</v>
      </c>
      <c r="I1274" s="62"/>
    </row>
    <row r="1275" spans="2:9">
      <c r="B1275" s="60" t="s">
        <v>6953</v>
      </c>
      <c r="C1275" s="61" t="s">
        <v>13</v>
      </c>
      <c r="D1275" s="61" t="s">
        <v>14</v>
      </c>
      <c r="E1275" s="61" t="s">
        <v>309</v>
      </c>
      <c r="F1275" s="61" t="s">
        <v>1606</v>
      </c>
      <c r="G1275" s="62" t="s">
        <v>6953</v>
      </c>
      <c r="H1275" s="62" t="s">
        <v>6953</v>
      </c>
      <c r="I1275" s="62"/>
    </row>
    <row r="1276" spans="2:9">
      <c r="B1276" s="60" t="s">
        <v>6954</v>
      </c>
      <c r="C1276" s="61" t="s">
        <v>13</v>
      </c>
      <c r="D1276" s="61" t="s">
        <v>14</v>
      </c>
      <c r="E1276" s="61" t="s">
        <v>307</v>
      </c>
      <c r="F1276" s="61" t="s">
        <v>1599</v>
      </c>
      <c r="G1276" s="62" t="s">
        <v>6954</v>
      </c>
      <c r="H1276" s="62" t="s">
        <v>6954</v>
      </c>
      <c r="I1276" s="62"/>
    </row>
    <row r="1277" spans="2:9">
      <c r="B1277" s="60" t="s">
        <v>6955</v>
      </c>
      <c r="C1277" s="61" t="s">
        <v>13</v>
      </c>
      <c r="D1277" s="61" t="s">
        <v>14</v>
      </c>
      <c r="E1277" s="61" t="s">
        <v>307</v>
      </c>
      <c r="F1277" s="61" t="s">
        <v>1599</v>
      </c>
      <c r="G1277" s="62" t="s">
        <v>6955</v>
      </c>
      <c r="H1277" s="62" t="s">
        <v>6955</v>
      </c>
      <c r="I1277" s="62"/>
    </row>
    <row r="1278" spans="2:9">
      <c r="B1278" s="60" t="s">
        <v>6956</v>
      </c>
      <c r="C1278" s="61" t="s">
        <v>13</v>
      </c>
      <c r="D1278" s="61" t="s">
        <v>14</v>
      </c>
      <c r="E1278" s="61" t="s">
        <v>307</v>
      </c>
      <c r="F1278" s="61" t="s">
        <v>1599</v>
      </c>
      <c r="G1278" s="62" t="s">
        <v>6956</v>
      </c>
      <c r="H1278" s="62" t="s">
        <v>6956</v>
      </c>
      <c r="I1278" s="62"/>
    </row>
    <row r="1279" spans="2:9">
      <c r="B1279" s="60" t="s">
        <v>6958</v>
      </c>
      <c r="C1279" s="61" t="s">
        <v>13</v>
      </c>
      <c r="D1279" s="61" t="s">
        <v>14</v>
      </c>
      <c r="E1279" s="61" t="s">
        <v>307</v>
      </c>
      <c r="F1279" s="61" t="s">
        <v>1599</v>
      </c>
      <c r="G1279" s="62" t="s">
        <v>6958</v>
      </c>
      <c r="H1279" s="62" t="s">
        <v>6958</v>
      </c>
      <c r="I1279" s="62"/>
    </row>
    <row r="1280" spans="2:9">
      <c r="B1280" s="30" t="s">
        <v>6959</v>
      </c>
      <c r="C1280" s="61" t="s">
        <v>13</v>
      </c>
      <c r="D1280" s="61" t="s">
        <v>14</v>
      </c>
      <c r="E1280" s="61" t="s">
        <v>307</v>
      </c>
      <c r="F1280" s="61" t="s">
        <v>1599</v>
      </c>
      <c r="G1280" s="62" t="s">
        <v>6959</v>
      </c>
      <c r="H1280" s="62" t="s">
        <v>6959</v>
      </c>
      <c r="I1280" s="62"/>
    </row>
    <row r="1281" spans="2:9">
      <c r="B1281" s="60" t="s">
        <v>6960</v>
      </c>
      <c r="C1281" s="61" t="s">
        <v>13</v>
      </c>
      <c r="D1281" s="61" t="s">
        <v>14</v>
      </c>
      <c r="E1281" s="61" t="s">
        <v>307</v>
      </c>
      <c r="F1281" s="61" t="s">
        <v>1599</v>
      </c>
      <c r="G1281" s="62" t="s">
        <v>6960</v>
      </c>
      <c r="H1281" s="62" t="s">
        <v>6960</v>
      </c>
      <c r="I1281" s="62"/>
    </row>
    <row r="1282" spans="2:9">
      <c r="B1282" s="60" t="s">
        <v>6961</v>
      </c>
      <c r="C1282" s="61" t="s">
        <v>13</v>
      </c>
      <c r="D1282" s="61" t="s">
        <v>14</v>
      </c>
      <c r="E1282" s="61" t="s">
        <v>307</v>
      </c>
      <c r="F1282" s="61" t="s">
        <v>1599</v>
      </c>
      <c r="G1282" s="62" t="s">
        <v>6961</v>
      </c>
      <c r="H1282" s="62" t="s">
        <v>6961</v>
      </c>
      <c r="I1282" s="62"/>
    </row>
    <row r="1283" spans="2:9">
      <c r="B1283" s="60" t="s">
        <v>6962</v>
      </c>
      <c r="C1283" s="61" t="s">
        <v>13</v>
      </c>
      <c r="D1283" s="61" t="s">
        <v>14</v>
      </c>
      <c r="E1283" s="61" t="s">
        <v>307</v>
      </c>
      <c r="F1283" s="61" t="s">
        <v>1599</v>
      </c>
      <c r="G1283" s="62" t="s">
        <v>6962</v>
      </c>
      <c r="H1283" s="62" t="s">
        <v>6962</v>
      </c>
      <c r="I1283" s="62"/>
    </row>
    <row r="1284" spans="2:9">
      <c r="B1284" s="60" t="s">
        <v>6964</v>
      </c>
      <c r="C1284" s="61" t="s">
        <v>13</v>
      </c>
      <c r="D1284" s="61" t="s">
        <v>14</v>
      </c>
      <c r="E1284" s="61" t="s">
        <v>307</v>
      </c>
      <c r="F1284" s="61" t="s">
        <v>1603</v>
      </c>
      <c r="G1284" s="62" t="s">
        <v>6964</v>
      </c>
      <c r="H1284" s="62" t="s">
        <v>6964</v>
      </c>
      <c r="I1284" s="62"/>
    </row>
    <row r="1285" spans="2:9">
      <c r="B1285" s="63" t="s">
        <v>6965</v>
      </c>
      <c r="C1285" s="64" t="s">
        <v>13</v>
      </c>
      <c r="D1285" s="64" t="s">
        <v>14</v>
      </c>
      <c r="E1285" s="64" t="s">
        <v>307</v>
      </c>
      <c r="F1285" s="64" t="s">
        <v>1603</v>
      </c>
      <c r="G1285" s="62" t="s">
        <v>6965</v>
      </c>
      <c r="H1285" s="62" t="s">
        <v>6965</v>
      </c>
      <c r="I1285" s="62"/>
    </row>
    <row r="1286" spans="2:9">
      <c r="B1286" s="63" t="s">
        <v>5771</v>
      </c>
      <c r="C1286" s="24" t="s">
        <v>13</v>
      </c>
      <c r="D1286" s="24" t="s">
        <v>14</v>
      </c>
      <c r="E1286" s="24" t="s">
        <v>307</v>
      </c>
      <c r="F1286" s="24" t="s">
        <v>1599</v>
      </c>
      <c r="G1286" s="24" t="s">
        <v>6992</v>
      </c>
      <c r="H1286" s="24" t="s">
        <v>6992</v>
      </c>
      <c r="I1286" s="62"/>
    </row>
    <row r="1287" spans="2:9">
      <c r="B1287" s="63" t="s">
        <v>6992</v>
      </c>
      <c r="C1287" s="24" t="s">
        <v>13</v>
      </c>
      <c r="D1287" s="24" t="s">
        <v>14</v>
      </c>
      <c r="E1287" s="24" t="s">
        <v>307</v>
      </c>
      <c r="F1287" s="24" t="s">
        <v>1599</v>
      </c>
      <c r="G1287" s="24" t="s">
        <v>6992</v>
      </c>
      <c r="H1287" s="24" t="s">
        <v>6992</v>
      </c>
      <c r="I1287" s="62"/>
    </row>
    <row r="1288" spans="2:9">
      <c r="B1288" s="32" t="s">
        <v>6998</v>
      </c>
      <c r="C1288" s="27" t="s">
        <v>13</v>
      </c>
      <c r="D1288" s="27" t="s">
        <v>14</v>
      </c>
      <c r="E1288" s="27" t="s">
        <v>309</v>
      </c>
      <c r="F1288" s="27" t="s">
        <v>1606</v>
      </c>
      <c r="G1288" s="27" t="s">
        <v>4781</v>
      </c>
      <c r="H1288" s="20" t="s">
        <v>4690</v>
      </c>
      <c r="I1288" s="20" t="s">
        <v>4689</v>
      </c>
    </row>
    <row r="1289" spans="2:9">
      <c r="B1289" s="32" t="s">
        <v>6999</v>
      </c>
      <c r="C1289" s="24" t="s">
        <v>13</v>
      </c>
      <c r="D1289" s="24" t="s">
        <v>14</v>
      </c>
      <c r="E1289" s="24" t="s">
        <v>307</v>
      </c>
      <c r="F1289" s="24" t="s">
        <v>307</v>
      </c>
      <c r="G1289" s="61" t="s">
        <v>6583</v>
      </c>
      <c r="H1289" s="62" t="s">
        <v>6583</v>
      </c>
      <c r="I1289" s="20"/>
    </row>
    <row r="1290" spans="2:9">
      <c r="B1290" s="63" t="s">
        <v>7000</v>
      </c>
      <c r="C1290" s="61" t="s">
        <v>13</v>
      </c>
      <c r="D1290" s="61" t="s">
        <v>14</v>
      </c>
      <c r="E1290" s="61" t="s">
        <v>309</v>
      </c>
      <c r="F1290" s="61" t="s">
        <v>1607</v>
      </c>
      <c r="G1290" s="27" t="s">
        <v>7000</v>
      </c>
      <c r="H1290" s="20" t="s">
        <v>7000</v>
      </c>
      <c r="I1290" s="62"/>
    </row>
    <row r="1291" spans="2:9">
      <c r="B1291" s="73" t="s">
        <v>7015</v>
      </c>
      <c r="C1291" s="24" t="s">
        <v>13</v>
      </c>
      <c r="D1291" s="24" t="s">
        <v>14</v>
      </c>
      <c r="E1291" s="20" t="s">
        <v>309</v>
      </c>
      <c r="F1291" s="20" t="s">
        <v>1606</v>
      </c>
      <c r="G1291" s="20" t="s">
        <v>4781</v>
      </c>
      <c r="H1291" s="20" t="s">
        <v>17</v>
      </c>
      <c r="I1291" s="20" t="s">
        <v>4650</v>
      </c>
    </row>
    <row r="1292" spans="2:9">
      <c r="B1292" s="73" t="s">
        <v>7016</v>
      </c>
      <c r="C1292" s="53" t="s">
        <v>13</v>
      </c>
      <c r="D1292" s="53" t="s">
        <v>14</v>
      </c>
      <c r="E1292" s="53" t="s">
        <v>309</v>
      </c>
      <c r="F1292" s="53" t="s">
        <v>1606</v>
      </c>
      <c r="G1292" s="53" t="s">
        <v>4781</v>
      </c>
      <c r="H1292" s="20" t="s">
        <v>4680</v>
      </c>
      <c r="I1292" s="42" t="s">
        <v>4679</v>
      </c>
    </row>
    <row r="1293" spans="2:9">
      <c r="B1293" s="73" t="s">
        <v>7017</v>
      </c>
      <c r="C1293" s="61" t="s">
        <v>13</v>
      </c>
      <c r="D1293" s="61" t="s">
        <v>14</v>
      </c>
      <c r="E1293" s="61" t="s">
        <v>309</v>
      </c>
      <c r="F1293" s="61" t="s">
        <v>1608</v>
      </c>
      <c r="G1293" s="61" t="s">
        <v>6590</v>
      </c>
      <c r="H1293" s="62" t="s">
        <v>6590</v>
      </c>
      <c r="I1293" s="75"/>
    </row>
    <row r="1294" spans="2:9">
      <c r="B1294" s="73" t="s">
        <v>7018</v>
      </c>
      <c r="C1294" s="61" t="s">
        <v>13</v>
      </c>
      <c r="D1294" s="61" t="s">
        <v>14</v>
      </c>
      <c r="E1294" s="61" t="s">
        <v>309</v>
      </c>
      <c r="F1294" s="24" t="s">
        <v>1605</v>
      </c>
      <c r="G1294" s="24" t="s">
        <v>7018</v>
      </c>
      <c r="H1294" s="24" t="s">
        <v>7018</v>
      </c>
      <c r="I1294" s="75"/>
    </row>
    <row r="1295" spans="2:9">
      <c r="B1295" s="73" t="s">
        <v>7019</v>
      </c>
      <c r="C1295" s="74" t="s">
        <v>13</v>
      </c>
      <c r="D1295" s="74" t="s">
        <v>14</v>
      </c>
      <c r="E1295" s="74" t="s">
        <v>307</v>
      </c>
      <c r="F1295" s="74" t="s">
        <v>1603</v>
      </c>
      <c r="G1295" s="74" t="s">
        <v>6907</v>
      </c>
      <c r="H1295" s="75" t="s">
        <v>6907</v>
      </c>
      <c r="I1295" s="75"/>
    </row>
    <row r="1296" spans="2:9">
      <c r="B1296" s="73" t="s">
        <v>7022</v>
      </c>
      <c r="C1296" s="61" t="s">
        <v>13</v>
      </c>
      <c r="D1296" s="61" t="s">
        <v>14</v>
      </c>
      <c r="E1296" s="61" t="s">
        <v>309</v>
      </c>
      <c r="F1296" s="61" t="s">
        <v>1606</v>
      </c>
      <c r="G1296" s="61" t="s">
        <v>6575</v>
      </c>
      <c r="H1296" s="62" t="s">
        <v>6575</v>
      </c>
      <c r="I1296" s="75"/>
    </row>
    <row r="1297" spans="2:9">
      <c r="B1297" s="73" t="s">
        <v>7023</v>
      </c>
      <c r="C1297" s="61" t="s">
        <v>13</v>
      </c>
      <c r="D1297" s="61" t="s">
        <v>14</v>
      </c>
      <c r="E1297" s="61" t="s">
        <v>309</v>
      </c>
      <c r="F1297" s="61" t="s">
        <v>1606</v>
      </c>
      <c r="G1297" s="61" t="s">
        <v>6575</v>
      </c>
      <c r="H1297" s="62" t="s">
        <v>6575</v>
      </c>
      <c r="I1297" s="75"/>
    </row>
    <row r="1298" spans="2:9">
      <c r="B1298" s="73" t="s">
        <v>7024</v>
      </c>
      <c r="C1298" s="24" t="s">
        <v>13</v>
      </c>
      <c r="D1298" s="24" t="s">
        <v>14</v>
      </c>
      <c r="E1298" s="24" t="s">
        <v>309</v>
      </c>
      <c r="F1298" s="74"/>
      <c r="G1298" s="24" t="s">
        <v>309</v>
      </c>
      <c r="H1298" s="75"/>
      <c r="I1298" s="75"/>
    </row>
    <row r="1299" spans="2:9">
      <c r="B1299" s="73" t="s">
        <v>7025</v>
      </c>
      <c r="C1299" s="20" t="s">
        <v>13</v>
      </c>
      <c r="D1299" s="20" t="s">
        <v>14</v>
      </c>
      <c r="E1299" s="20" t="s">
        <v>307</v>
      </c>
      <c r="F1299" s="20" t="s">
        <v>1599</v>
      </c>
      <c r="G1299" s="20" t="s">
        <v>4723</v>
      </c>
      <c r="H1299" s="20" t="s">
        <v>4723</v>
      </c>
      <c r="I1299" s="20" t="s">
        <v>4722</v>
      </c>
    </row>
    <row r="1300" spans="2:9">
      <c r="B1300" s="73" t="s">
        <v>7026</v>
      </c>
      <c r="C1300" s="61" t="s">
        <v>13</v>
      </c>
      <c r="D1300" s="61" t="s">
        <v>14</v>
      </c>
      <c r="E1300" s="61" t="s">
        <v>307</v>
      </c>
      <c r="F1300" s="61" t="s">
        <v>1599</v>
      </c>
      <c r="G1300" s="62" t="s">
        <v>6955</v>
      </c>
      <c r="H1300" s="62" t="s">
        <v>6955</v>
      </c>
      <c r="I1300" s="75"/>
    </row>
    <row r="1301" spans="2:9">
      <c r="B1301" s="73" t="s">
        <v>7027</v>
      </c>
      <c r="C1301" s="61" t="s">
        <v>13</v>
      </c>
      <c r="D1301" s="61" t="s">
        <v>14</v>
      </c>
      <c r="E1301" s="61" t="s">
        <v>307</v>
      </c>
      <c r="F1301" s="61" t="s">
        <v>1599</v>
      </c>
      <c r="G1301" s="62" t="s">
        <v>6958</v>
      </c>
      <c r="H1301" s="62" t="s">
        <v>6958</v>
      </c>
      <c r="I1301" s="75"/>
    </row>
    <row r="1302" spans="2:9">
      <c r="B1302" s="30" t="s">
        <v>7028</v>
      </c>
      <c r="C1302" s="61" t="s">
        <v>13</v>
      </c>
      <c r="D1302" s="61" t="s">
        <v>14</v>
      </c>
      <c r="E1302" s="61" t="s">
        <v>307</v>
      </c>
      <c r="F1302" s="61" t="s">
        <v>1599</v>
      </c>
      <c r="G1302" s="62" t="s">
        <v>6959</v>
      </c>
      <c r="H1302" s="62" t="s">
        <v>6959</v>
      </c>
      <c r="I1302" s="75"/>
    </row>
    <row r="1303" spans="2:9">
      <c r="B1303" s="73" t="s">
        <v>7029</v>
      </c>
      <c r="C1303" s="24" t="s">
        <v>13</v>
      </c>
      <c r="D1303" s="24" t="s">
        <v>14</v>
      </c>
      <c r="E1303" s="24" t="s">
        <v>307</v>
      </c>
      <c r="F1303" s="24" t="s">
        <v>1603</v>
      </c>
      <c r="G1303" s="53" t="s">
        <v>6367</v>
      </c>
      <c r="H1303" s="53" t="s">
        <v>6367</v>
      </c>
      <c r="I1303" s="75"/>
    </row>
    <row r="1304" spans="2:9">
      <c r="B1304" s="73" t="s">
        <v>7030</v>
      </c>
      <c r="C1304" s="24" t="s">
        <v>13</v>
      </c>
      <c r="D1304" s="24" t="s">
        <v>14</v>
      </c>
      <c r="E1304" s="24" t="s">
        <v>307</v>
      </c>
      <c r="F1304" s="24" t="s">
        <v>1603</v>
      </c>
      <c r="G1304" s="24" t="s">
        <v>5718</v>
      </c>
      <c r="H1304" s="20" t="s">
        <v>5718</v>
      </c>
      <c r="I1304" s="75"/>
    </row>
    <row r="1305" spans="2:9">
      <c r="B1305" s="73" t="s">
        <v>7031</v>
      </c>
      <c r="C1305" s="20" t="s">
        <v>13</v>
      </c>
      <c r="D1305" s="41" t="s">
        <v>14</v>
      </c>
      <c r="E1305" s="41" t="s">
        <v>307</v>
      </c>
      <c r="F1305" s="41" t="s">
        <v>1603</v>
      </c>
      <c r="G1305" s="27" t="s">
        <v>5918</v>
      </c>
      <c r="H1305" s="20" t="s">
        <v>5918</v>
      </c>
      <c r="I1305" s="75"/>
    </row>
    <row r="1306" spans="2:9">
      <c r="B1306" s="73" t="s">
        <v>7032</v>
      </c>
      <c r="C1306" s="61" t="s">
        <v>13</v>
      </c>
      <c r="D1306" s="74" t="s">
        <v>14</v>
      </c>
      <c r="E1306" s="74" t="s">
        <v>307</v>
      </c>
      <c r="F1306" s="24" t="s">
        <v>1603</v>
      </c>
      <c r="G1306" s="24" t="s">
        <v>7032</v>
      </c>
      <c r="H1306" s="24" t="s">
        <v>7032</v>
      </c>
      <c r="I1306" s="75"/>
    </row>
    <row r="1307" spans="2:9">
      <c r="B1307" s="30" t="s">
        <v>7033</v>
      </c>
      <c r="C1307" s="61" t="s">
        <v>13</v>
      </c>
      <c r="D1307" s="74" t="s">
        <v>14</v>
      </c>
      <c r="E1307" s="74" t="s">
        <v>307</v>
      </c>
      <c r="F1307" s="24" t="s">
        <v>1603</v>
      </c>
      <c r="G1307" s="74" t="s">
        <v>7033</v>
      </c>
      <c r="H1307" s="75" t="s">
        <v>7033</v>
      </c>
      <c r="I1307" s="75"/>
    </row>
    <row r="1308" spans="2:9">
      <c r="B1308" s="76" t="s">
        <v>7034</v>
      </c>
      <c r="C1308" s="64" t="s">
        <v>13</v>
      </c>
      <c r="D1308" s="64" t="s">
        <v>14</v>
      </c>
      <c r="E1308" s="64" t="s">
        <v>307</v>
      </c>
      <c r="F1308" s="64" t="s">
        <v>1603</v>
      </c>
      <c r="G1308" s="62" t="s">
        <v>6965</v>
      </c>
      <c r="H1308" s="62" t="s">
        <v>6965</v>
      </c>
      <c r="I1308" s="75"/>
    </row>
    <row r="1309" spans="2:9">
      <c r="B1309" s="73" t="s">
        <v>7035</v>
      </c>
      <c r="C1309" s="61" t="s">
        <v>13</v>
      </c>
      <c r="D1309" s="24" t="s">
        <v>14</v>
      </c>
      <c r="E1309" s="24" t="s">
        <v>307</v>
      </c>
      <c r="F1309" s="61" t="s">
        <v>1179</v>
      </c>
      <c r="G1309" s="61" t="s">
        <v>6787</v>
      </c>
      <c r="H1309" s="62" t="s">
        <v>6787</v>
      </c>
      <c r="I1309" s="75"/>
    </row>
    <row r="1310" spans="2:9">
      <c r="B1310" s="73" t="s">
        <v>7036</v>
      </c>
      <c r="C1310" s="61" t="s">
        <v>13</v>
      </c>
      <c r="D1310" s="61" t="s">
        <v>14</v>
      </c>
      <c r="E1310" s="61" t="s">
        <v>307</v>
      </c>
      <c r="F1310" s="61" t="s">
        <v>1179</v>
      </c>
      <c r="G1310" s="24" t="s">
        <v>6990</v>
      </c>
      <c r="H1310" s="24" t="s">
        <v>6990</v>
      </c>
      <c r="I1310" s="75"/>
    </row>
    <row r="1311" spans="2:9">
      <c r="B1311" s="73" t="s">
        <v>7037</v>
      </c>
      <c r="C1311" s="61" t="s">
        <v>13</v>
      </c>
      <c r="D1311" s="61" t="s">
        <v>14</v>
      </c>
      <c r="E1311" s="61" t="s">
        <v>307</v>
      </c>
      <c r="F1311" s="61" t="s">
        <v>1179</v>
      </c>
      <c r="G1311" s="74" t="s">
        <v>7037</v>
      </c>
      <c r="H1311" s="75" t="s">
        <v>7037</v>
      </c>
      <c r="I1311" s="75"/>
    </row>
    <row r="1312" spans="2:9">
      <c r="B1312" s="73" t="s">
        <v>7038</v>
      </c>
      <c r="C1312" s="61" t="s">
        <v>13</v>
      </c>
      <c r="D1312" s="61" t="s">
        <v>14</v>
      </c>
      <c r="E1312" s="61" t="s">
        <v>307</v>
      </c>
      <c r="F1312" s="61" t="s">
        <v>1179</v>
      </c>
      <c r="G1312" s="61" t="s">
        <v>5616</v>
      </c>
      <c r="H1312" s="62" t="s">
        <v>5616</v>
      </c>
      <c r="I1312" s="75"/>
    </row>
    <row r="1313" spans="2:9">
      <c r="B1313" s="73" t="s">
        <v>7039</v>
      </c>
      <c r="C1313" s="61" t="s">
        <v>13</v>
      </c>
      <c r="D1313" s="74" t="s">
        <v>14</v>
      </c>
      <c r="E1313" s="74" t="s">
        <v>307</v>
      </c>
      <c r="F1313" s="74" t="s">
        <v>1179</v>
      </c>
      <c r="G1313" s="24" t="s">
        <v>7097</v>
      </c>
      <c r="H1313" s="20" t="s">
        <v>7097</v>
      </c>
      <c r="I1313" s="75"/>
    </row>
    <row r="1314" spans="2:9">
      <c r="B1314" s="73" t="s">
        <v>7040</v>
      </c>
      <c r="C1314" s="24" t="s">
        <v>13</v>
      </c>
      <c r="D1314" s="24" t="s">
        <v>14</v>
      </c>
      <c r="E1314" s="24" t="s">
        <v>307</v>
      </c>
      <c r="F1314" s="24" t="s">
        <v>1179</v>
      </c>
      <c r="G1314" s="24" t="s">
        <v>5622</v>
      </c>
      <c r="H1314" s="20" t="s">
        <v>5622</v>
      </c>
      <c r="I1314" s="75"/>
    </row>
    <row r="1315" spans="2:9">
      <c r="B1315" s="73" t="s">
        <v>7041</v>
      </c>
      <c r="C1315" s="61" t="s">
        <v>13</v>
      </c>
      <c r="D1315" s="61" t="s">
        <v>14</v>
      </c>
      <c r="E1315" s="61" t="s">
        <v>309</v>
      </c>
      <c r="F1315" s="61" t="s">
        <v>1607</v>
      </c>
      <c r="G1315" s="62" t="s">
        <v>6930</v>
      </c>
      <c r="H1315" s="62" t="s">
        <v>6930</v>
      </c>
      <c r="I1315" s="75"/>
    </row>
    <row r="1316" spans="2:9">
      <c r="B1316" s="73" t="s">
        <v>7042</v>
      </c>
      <c r="C1316" s="64" t="s">
        <v>13</v>
      </c>
      <c r="D1316" s="61" t="s">
        <v>14</v>
      </c>
      <c r="E1316" s="61" t="s">
        <v>309</v>
      </c>
      <c r="F1316" s="61" t="s">
        <v>1607</v>
      </c>
      <c r="G1316" s="62" t="s">
        <v>6931</v>
      </c>
      <c r="H1316" s="62" t="s">
        <v>6931</v>
      </c>
      <c r="I1316" s="75"/>
    </row>
    <row r="1317" spans="2:9">
      <c r="B1317" s="73" t="s">
        <v>7043</v>
      </c>
      <c r="C1317" s="61" t="s">
        <v>13</v>
      </c>
      <c r="D1317" s="61" t="s">
        <v>14</v>
      </c>
      <c r="E1317" s="61" t="s">
        <v>309</v>
      </c>
      <c r="F1317" s="61" t="s">
        <v>1607</v>
      </c>
      <c r="G1317" s="62" t="s">
        <v>6934</v>
      </c>
      <c r="H1317" s="62" t="s">
        <v>6934</v>
      </c>
      <c r="I1317" s="75"/>
    </row>
    <row r="1318" spans="2:9">
      <c r="B1318" s="30" t="s">
        <v>7044</v>
      </c>
      <c r="C1318" s="64" t="s">
        <v>13</v>
      </c>
      <c r="D1318" s="61" t="s">
        <v>14</v>
      </c>
      <c r="E1318" s="61" t="s">
        <v>309</v>
      </c>
      <c r="F1318" s="61" t="s">
        <v>1607</v>
      </c>
      <c r="G1318" s="74" t="s">
        <v>7044</v>
      </c>
      <c r="H1318" s="74" t="s">
        <v>7044</v>
      </c>
      <c r="I1318" s="75"/>
    </row>
    <row r="1319" spans="2:9">
      <c r="B1319" s="30" t="s">
        <v>7045</v>
      </c>
      <c r="C1319" s="24" t="s">
        <v>13</v>
      </c>
      <c r="D1319" s="24" t="s">
        <v>14</v>
      </c>
      <c r="E1319" s="24" t="s">
        <v>309</v>
      </c>
      <c r="F1319" s="24" t="s">
        <v>1607</v>
      </c>
      <c r="G1319" s="74" t="s">
        <v>7045</v>
      </c>
      <c r="H1319" s="74" t="s">
        <v>7045</v>
      </c>
      <c r="I1319" s="75"/>
    </row>
    <row r="1320" spans="2:9">
      <c r="B1320" s="73" t="s">
        <v>7046</v>
      </c>
      <c r="C1320" s="24" t="s">
        <v>13</v>
      </c>
      <c r="D1320" s="24" t="s">
        <v>14</v>
      </c>
      <c r="E1320" s="24" t="s">
        <v>309</v>
      </c>
      <c r="F1320" s="24" t="s">
        <v>1607</v>
      </c>
      <c r="G1320" s="24" t="s">
        <v>5740</v>
      </c>
      <c r="H1320" s="20" t="s">
        <v>5740</v>
      </c>
      <c r="I1320" s="75"/>
    </row>
    <row r="1321" spans="2:9">
      <c r="B1321" s="30" t="s">
        <v>7047</v>
      </c>
      <c r="C1321" s="61" t="s">
        <v>13</v>
      </c>
      <c r="D1321" s="24" t="s">
        <v>14</v>
      </c>
      <c r="E1321" s="24" t="s">
        <v>309</v>
      </c>
      <c r="F1321" s="24" t="s">
        <v>1607</v>
      </c>
      <c r="G1321" s="74" t="s">
        <v>7047</v>
      </c>
      <c r="H1321" s="74" t="s">
        <v>7047</v>
      </c>
      <c r="I1321" s="75"/>
    </row>
    <row r="1322" spans="2:9">
      <c r="B1322" s="73" t="s">
        <v>7048</v>
      </c>
      <c r="C1322" s="64" t="s">
        <v>13</v>
      </c>
      <c r="D1322" s="24" t="s">
        <v>14</v>
      </c>
      <c r="E1322" s="24" t="s">
        <v>309</v>
      </c>
      <c r="F1322" s="24" t="s">
        <v>1607</v>
      </c>
      <c r="G1322" s="20" t="s">
        <v>7048</v>
      </c>
      <c r="H1322" s="20" t="s">
        <v>7048</v>
      </c>
      <c r="I1322" s="75"/>
    </row>
    <row r="1323" spans="2:9" s="69" customFormat="1">
      <c r="B1323" s="78" t="s">
        <v>7049</v>
      </c>
      <c r="C1323" s="79" t="s">
        <v>13</v>
      </c>
      <c r="D1323" s="80" t="s">
        <v>14</v>
      </c>
      <c r="E1323" s="80" t="s">
        <v>309</v>
      </c>
      <c r="F1323" s="80" t="s">
        <v>1606</v>
      </c>
      <c r="G1323" s="80" t="s">
        <v>7049</v>
      </c>
      <c r="H1323" s="80" t="s">
        <v>7049</v>
      </c>
      <c r="I1323" s="81"/>
    </row>
    <row r="1324" spans="2:9">
      <c r="B1324" s="73" t="s">
        <v>7050</v>
      </c>
      <c r="C1324" s="64" t="s">
        <v>13</v>
      </c>
      <c r="D1324" s="74" t="s">
        <v>14</v>
      </c>
      <c r="E1324" s="74" t="s">
        <v>309</v>
      </c>
      <c r="F1324" s="74" t="s">
        <v>1606</v>
      </c>
      <c r="G1324" s="24" t="s">
        <v>7083</v>
      </c>
      <c r="H1324" s="24" t="s">
        <v>7083</v>
      </c>
      <c r="I1324" s="75"/>
    </row>
    <row r="1325" spans="2:9">
      <c r="B1325" s="73" t="s">
        <v>7051</v>
      </c>
      <c r="C1325" s="61" t="s">
        <v>13</v>
      </c>
      <c r="D1325" s="61" t="s">
        <v>14</v>
      </c>
      <c r="E1325" s="61" t="s">
        <v>309</v>
      </c>
      <c r="F1325" s="61" t="s">
        <v>1606</v>
      </c>
      <c r="G1325" s="74" t="s">
        <v>7051</v>
      </c>
      <c r="H1325" s="74" t="s">
        <v>7051</v>
      </c>
      <c r="I1325" s="75"/>
    </row>
    <row r="1326" spans="2:9">
      <c r="B1326" s="73" t="s">
        <v>7052</v>
      </c>
      <c r="C1326" s="64" t="s">
        <v>13</v>
      </c>
      <c r="D1326" s="74" t="s">
        <v>14</v>
      </c>
      <c r="E1326" s="74" t="s">
        <v>309</v>
      </c>
      <c r="F1326" s="74" t="s">
        <v>1606</v>
      </c>
      <c r="G1326" s="74" t="s">
        <v>7052</v>
      </c>
      <c r="H1326" s="75" t="s">
        <v>7052</v>
      </c>
      <c r="I1326" s="75"/>
    </row>
    <row r="1327" spans="2:9">
      <c r="B1327" s="73" t="s">
        <v>7053</v>
      </c>
      <c r="C1327" s="61" t="s">
        <v>13</v>
      </c>
      <c r="D1327" s="74" t="s">
        <v>14</v>
      </c>
      <c r="E1327" s="74" t="s">
        <v>309</v>
      </c>
      <c r="F1327" s="74" t="s">
        <v>1606</v>
      </c>
      <c r="G1327" s="74" t="s">
        <v>7053</v>
      </c>
      <c r="H1327" s="75" t="s">
        <v>7053</v>
      </c>
      <c r="I1327" s="75"/>
    </row>
    <row r="1328" spans="2:9">
      <c r="B1328" s="73" t="s">
        <v>7054</v>
      </c>
      <c r="C1328" s="64" t="s">
        <v>13</v>
      </c>
      <c r="D1328" s="74" t="s">
        <v>14</v>
      </c>
      <c r="E1328" s="74" t="s">
        <v>309</v>
      </c>
      <c r="F1328" s="74" t="s">
        <v>1606</v>
      </c>
      <c r="G1328" s="74" t="s">
        <v>7054</v>
      </c>
      <c r="H1328" s="75" t="s">
        <v>7054</v>
      </c>
      <c r="I1328" s="75"/>
    </row>
    <row r="1329" spans="2:9">
      <c r="B1329" s="73" t="s">
        <v>7055</v>
      </c>
      <c r="C1329" s="61" t="s">
        <v>13</v>
      </c>
      <c r="D1329" s="74" t="s">
        <v>14</v>
      </c>
      <c r="E1329" s="74" t="s">
        <v>309</v>
      </c>
      <c r="F1329" s="74" t="s">
        <v>1606</v>
      </c>
      <c r="G1329" s="74" t="s">
        <v>7055</v>
      </c>
      <c r="H1329" s="75" t="s">
        <v>7055</v>
      </c>
      <c r="I1329" s="75"/>
    </row>
    <row r="1330" spans="2:9">
      <c r="B1330" s="73" t="s">
        <v>7056</v>
      </c>
      <c r="C1330" s="64" t="s">
        <v>13</v>
      </c>
      <c r="D1330" s="74" t="s">
        <v>14</v>
      </c>
      <c r="E1330" s="74" t="s">
        <v>309</v>
      </c>
      <c r="F1330" s="74" t="s">
        <v>1606</v>
      </c>
      <c r="G1330" s="74" t="s">
        <v>7056</v>
      </c>
      <c r="H1330" s="75" t="s">
        <v>7056</v>
      </c>
      <c r="I1330" s="75"/>
    </row>
    <row r="1331" spans="2:9">
      <c r="B1331" s="73" t="s">
        <v>7057</v>
      </c>
      <c r="C1331" s="61" t="s">
        <v>13</v>
      </c>
      <c r="D1331" s="74" t="s">
        <v>14</v>
      </c>
      <c r="E1331" s="74" t="s">
        <v>309</v>
      </c>
      <c r="F1331" s="74" t="s">
        <v>1606</v>
      </c>
      <c r="G1331" s="24" t="s">
        <v>7099</v>
      </c>
      <c r="H1331" s="24" t="s">
        <v>7099</v>
      </c>
      <c r="I1331" s="75"/>
    </row>
    <row r="1332" spans="2:9">
      <c r="B1332" s="73" t="s">
        <v>7058</v>
      </c>
      <c r="C1332" s="64" t="s">
        <v>13</v>
      </c>
      <c r="D1332" s="74" t="s">
        <v>14</v>
      </c>
      <c r="E1332" s="74" t="s">
        <v>309</v>
      </c>
      <c r="F1332" s="74" t="s">
        <v>1606</v>
      </c>
      <c r="G1332" s="74" t="s">
        <v>7058</v>
      </c>
      <c r="H1332" s="75" t="s">
        <v>7058</v>
      </c>
      <c r="I1332" s="75"/>
    </row>
    <row r="1333" spans="2:9">
      <c r="B1333" s="73" t="s">
        <v>7059</v>
      </c>
      <c r="C1333" s="61" t="s">
        <v>13</v>
      </c>
      <c r="D1333" s="74" t="s">
        <v>14</v>
      </c>
      <c r="E1333" s="74" t="s">
        <v>309</v>
      </c>
      <c r="F1333" s="74" t="s">
        <v>1606</v>
      </c>
      <c r="G1333" s="74" t="s">
        <v>7059</v>
      </c>
      <c r="H1333" s="75" t="s">
        <v>7059</v>
      </c>
      <c r="I1333" s="75"/>
    </row>
    <row r="1334" spans="2:9">
      <c r="B1334" s="73" t="s">
        <v>7060</v>
      </c>
      <c r="C1334" s="64" t="s">
        <v>13</v>
      </c>
      <c r="D1334" s="74" t="s">
        <v>14</v>
      </c>
      <c r="E1334" s="74" t="s">
        <v>309</v>
      </c>
      <c r="F1334" s="74" t="s">
        <v>1606</v>
      </c>
      <c r="G1334" s="24" t="s">
        <v>7096</v>
      </c>
      <c r="H1334" s="24" t="s">
        <v>7096</v>
      </c>
      <c r="I1334" s="75"/>
    </row>
    <row r="1335" spans="2:9">
      <c r="B1335" s="73" t="s">
        <v>7061</v>
      </c>
      <c r="C1335" s="61" t="s">
        <v>13</v>
      </c>
      <c r="D1335" s="74" t="s">
        <v>14</v>
      </c>
      <c r="E1335" s="74" t="s">
        <v>309</v>
      </c>
      <c r="F1335" s="74" t="s">
        <v>1606</v>
      </c>
      <c r="G1335" s="74" t="s">
        <v>7061</v>
      </c>
      <c r="H1335" s="75" t="s">
        <v>7061</v>
      </c>
      <c r="I1335" s="75"/>
    </row>
    <row r="1336" spans="2:9">
      <c r="B1336" s="73" t="s">
        <v>7062</v>
      </c>
      <c r="C1336" s="64" t="s">
        <v>13</v>
      </c>
      <c r="D1336" s="74" t="s">
        <v>14</v>
      </c>
      <c r="E1336" s="74" t="s">
        <v>309</v>
      </c>
      <c r="F1336" s="74" t="s">
        <v>1606</v>
      </c>
      <c r="G1336" s="74" t="s">
        <v>7062</v>
      </c>
      <c r="H1336" s="75" t="s">
        <v>7062</v>
      </c>
      <c r="I1336" s="75"/>
    </row>
    <row r="1337" spans="2:9">
      <c r="B1337" s="73" t="s">
        <v>7063</v>
      </c>
      <c r="C1337" s="61" t="s">
        <v>13</v>
      </c>
      <c r="D1337" s="74" t="s">
        <v>14</v>
      </c>
      <c r="E1337" s="74" t="s">
        <v>307</v>
      </c>
      <c r="F1337" s="74" t="s">
        <v>1599</v>
      </c>
      <c r="G1337" s="24" t="s">
        <v>7063</v>
      </c>
      <c r="H1337" s="24" t="s">
        <v>7063</v>
      </c>
      <c r="I1337" s="75"/>
    </row>
    <row r="1338" spans="2:9">
      <c r="B1338" s="73" t="s">
        <v>7064</v>
      </c>
      <c r="C1338" s="64" t="s">
        <v>13</v>
      </c>
      <c r="D1338" s="61" t="s">
        <v>14</v>
      </c>
      <c r="E1338" s="61" t="s">
        <v>309</v>
      </c>
      <c r="F1338" s="61" t="s">
        <v>1607</v>
      </c>
      <c r="G1338" s="62" t="s">
        <v>6931</v>
      </c>
      <c r="H1338" s="62" t="s">
        <v>6931</v>
      </c>
      <c r="I1338" s="75"/>
    </row>
    <row r="1339" spans="2:9">
      <c r="B1339" s="73" t="s">
        <v>7065</v>
      </c>
      <c r="C1339" s="61" t="s">
        <v>13</v>
      </c>
      <c r="D1339" s="74" t="s">
        <v>14</v>
      </c>
      <c r="E1339" s="74" t="s">
        <v>309</v>
      </c>
      <c r="F1339" s="74" t="s">
        <v>1607</v>
      </c>
      <c r="G1339" s="24" t="s">
        <v>7100</v>
      </c>
      <c r="H1339" s="24" t="s">
        <v>7100</v>
      </c>
      <c r="I1339" s="75"/>
    </row>
    <row r="1340" spans="2:9">
      <c r="B1340" s="73" t="s">
        <v>7066</v>
      </c>
      <c r="C1340" s="64" t="s">
        <v>13</v>
      </c>
      <c r="D1340" s="74" t="s">
        <v>14</v>
      </c>
      <c r="E1340" s="74" t="s">
        <v>309</v>
      </c>
      <c r="F1340" s="74" t="s">
        <v>1606</v>
      </c>
      <c r="G1340" s="74" t="s">
        <v>7053</v>
      </c>
      <c r="H1340" s="75" t="s">
        <v>7053</v>
      </c>
      <c r="I1340" s="75"/>
    </row>
    <row r="1341" spans="2:9">
      <c r="B1341" s="73" t="s">
        <v>7069</v>
      </c>
      <c r="C1341" s="64" t="s">
        <v>13</v>
      </c>
      <c r="D1341" s="61" t="s">
        <v>14</v>
      </c>
      <c r="E1341" s="61" t="s">
        <v>309</v>
      </c>
      <c r="F1341" s="61" t="s">
        <v>1607</v>
      </c>
      <c r="G1341" s="62" t="s">
        <v>6931</v>
      </c>
      <c r="H1341" s="62" t="s">
        <v>6931</v>
      </c>
      <c r="I1341" s="75"/>
    </row>
    <row r="1342" spans="2:9">
      <c r="B1342" s="73" t="s">
        <v>7070</v>
      </c>
      <c r="C1342" s="61" t="s">
        <v>13</v>
      </c>
      <c r="D1342" s="74" t="s">
        <v>14</v>
      </c>
      <c r="E1342" s="74" t="s">
        <v>309</v>
      </c>
      <c r="F1342" s="74" t="s">
        <v>1607</v>
      </c>
      <c r="G1342" s="24" t="s">
        <v>7100</v>
      </c>
      <c r="H1342" s="24" t="s">
        <v>7100</v>
      </c>
      <c r="I1342" s="75"/>
    </row>
    <row r="1343" spans="2:9">
      <c r="B1343" s="73" t="s">
        <v>7071</v>
      </c>
      <c r="C1343" s="61" t="s">
        <v>13</v>
      </c>
      <c r="D1343" s="74" t="s">
        <v>14</v>
      </c>
      <c r="E1343" s="74" t="s">
        <v>309</v>
      </c>
      <c r="F1343" s="74" t="s">
        <v>1607</v>
      </c>
      <c r="G1343" s="24" t="s">
        <v>7076</v>
      </c>
      <c r="H1343" s="75" t="s">
        <v>7076</v>
      </c>
      <c r="I1343" s="75"/>
    </row>
    <row r="1344" spans="2:9">
      <c r="B1344" s="73" t="s">
        <v>7072</v>
      </c>
      <c r="C1344" s="64" t="s">
        <v>13</v>
      </c>
      <c r="D1344" s="74" t="s">
        <v>14</v>
      </c>
      <c r="E1344" s="74" t="s">
        <v>309</v>
      </c>
      <c r="F1344" s="74" t="s">
        <v>1607</v>
      </c>
      <c r="G1344" s="24" t="s">
        <v>6941</v>
      </c>
      <c r="H1344" s="20" t="s">
        <v>6941</v>
      </c>
      <c r="I1344" s="75"/>
    </row>
    <row r="1345" spans="2:9">
      <c r="B1345" s="73" t="s">
        <v>7073</v>
      </c>
      <c r="C1345" s="61" t="s">
        <v>13</v>
      </c>
      <c r="D1345" s="74" t="s">
        <v>14</v>
      </c>
      <c r="E1345" s="74" t="s">
        <v>309</v>
      </c>
      <c r="F1345" s="74" t="s">
        <v>1606</v>
      </c>
      <c r="G1345" s="24" t="s">
        <v>6946</v>
      </c>
      <c r="H1345" s="20" t="s">
        <v>6946</v>
      </c>
      <c r="I1345" s="75"/>
    </row>
    <row r="1346" spans="2:9">
      <c r="B1346" s="73" t="s">
        <v>7074</v>
      </c>
      <c r="C1346" s="64" t="s">
        <v>13</v>
      </c>
      <c r="D1346" s="74" t="s">
        <v>14</v>
      </c>
      <c r="E1346" s="74" t="s">
        <v>307</v>
      </c>
      <c r="F1346" s="74" t="s">
        <v>1179</v>
      </c>
      <c r="G1346" s="74" t="s">
        <v>6787</v>
      </c>
      <c r="H1346" s="75" t="s">
        <v>6787</v>
      </c>
      <c r="I1346" s="75"/>
    </row>
    <row r="1347" spans="2:9">
      <c r="B1347" s="73" t="s">
        <v>7075</v>
      </c>
      <c r="C1347" s="61" t="s">
        <v>13</v>
      </c>
      <c r="D1347" s="24" t="s">
        <v>14</v>
      </c>
      <c r="E1347" s="24" t="s">
        <v>307</v>
      </c>
      <c r="F1347" s="24" t="s">
        <v>1603</v>
      </c>
      <c r="G1347" s="53" t="s">
        <v>6367</v>
      </c>
      <c r="H1347" s="53" t="s">
        <v>6367</v>
      </c>
      <c r="I1347" s="75"/>
    </row>
    <row r="1348" spans="2:9">
      <c r="B1348" s="73" t="s">
        <v>7076</v>
      </c>
      <c r="C1348" s="64" t="s">
        <v>13</v>
      </c>
      <c r="D1348" s="61" t="s">
        <v>14</v>
      </c>
      <c r="E1348" s="61" t="s">
        <v>309</v>
      </c>
      <c r="F1348" s="61" t="s">
        <v>1607</v>
      </c>
      <c r="G1348" s="24" t="s">
        <v>7076</v>
      </c>
      <c r="H1348" s="75" t="s">
        <v>7076</v>
      </c>
      <c r="I1348" s="75"/>
    </row>
    <row r="1349" spans="2:9">
      <c r="B1349" s="73" t="s">
        <v>7077</v>
      </c>
      <c r="C1349" s="61" t="s">
        <v>13</v>
      </c>
      <c r="D1349" s="61" t="s">
        <v>14</v>
      </c>
      <c r="E1349" s="61" t="s">
        <v>309</v>
      </c>
      <c r="F1349" s="61" t="s">
        <v>1607</v>
      </c>
      <c r="G1349" s="62" t="s">
        <v>6934</v>
      </c>
      <c r="H1349" s="62" t="s">
        <v>6934</v>
      </c>
      <c r="I1349" s="75"/>
    </row>
    <row r="1350" spans="2:9">
      <c r="B1350" s="73" t="s">
        <v>7078</v>
      </c>
      <c r="C1350" s="61" t="s">
        <v>13</v>
      </c>
      <c r="D1350" s="74" t="s">
        <v>14</v>
      </c>
      <c r="E1350" s="74" t="s">
        <v>309</v>
      </c>
      <c r="F1350" s="74" t="s">
        <v>1607</v>
      </c>
      <c r="G1350" s="24" t="s">
        <v>7100</v>
      </c>
      <c r="H1350" s="24" t="s">
        <v>7100</v>
      </c>
      <c r="I1350" s="75"/>
    </row>
    <row r="1351" spans="2:9">
      <c r="B1351" s="73" t="s">
        <v>7079</v>
      </c>
      <c r="C1351" s="61" t="s">
        <v>13</v>
      </c>
      <c r="D1351" s="74" t="s">
        <v>14</v>
      </c>
      <c r="E1351" s="74" t="s">
        <v>309</v>
      </c>
      <c r="F1351" s="74" t="s">
        <v>1607</v>
      </c>
      <c r="G1351" s="74" t="s">
        <v>7045</v>
      </c>
      <c r="H1351" s="74" t="s">
        <v>7045</v>
      </c>
      <c r="I1351" s="75"/>
    </row>
    <row r="1352" spans="2:9">
      <c r="B1352" s="73" t="s">
        <v>7080</v>
      </c>
      <c r="C1352" s="64" t="s">
        <v>13</v>
      </c>
      <c r="D1352" s="61" t="s">
        <v>14</v>
      </c>
      <c r="E1352" s="61" t="s">
        <v>309</v>
      </c>
      <c r="F1352" s="61" t="s">
        <v>1607</v>
      </c>
      <c r="G1352" s="62" t="s">
        <v>6931</v>
      </c>
      <c r="H1352" s="62" t="s">
        <v>6931</v>
      </c>
      <c r="I1352" s="75"/>
    </row>
    <row r="1353" spans="2:9">
      <c r="B1353" s="73" t="s">
        <v>7081</v>
      </c>
      <c r="C1353" s="61" t="s">
        <v>13</v>
      </c>
      <c r="D1353" s="61" t="s">
        <v>14</v>
      </c>
      <c r="E1353" s="61" t="s">
        <v>309</v>
      </c>
      <c r="F1353" s="61" t="s">
        <v>1607</v>
      </c>
      <c r="G1353" s="74" t="s">
        <v>7044</v>
      </c>
      <c r="H1353" s="74" t="s">
        <v>7044</v>
      </c>
      <c r="I1353" s="75"/>
    </row>
    <row r="1354" spans="2:9">
      <c r="B1354" s="73" t="s">
        <v>7082</v>
      </c>
      <c r="C1354" s="64" t="s">
        <v>13</v>
      </c>
      <c r="D1354" s="61" t="s">
        <v>14</v>
      </c>
      <c r="E1354" s="61" t="s">
        <v>309</v>
      </c>
      <c r="F1354" s="61" t="s">
        <v>1607</v>
      </c>
      <c r="G1354" s="24" t="s">
        <v>6602</v>
      </c>
      <c r="H1354" s="24" t="s">
        <v>6602</v>
      </c>
      <c r="I1354" s="75"/>
    </row>
    <row r="1355" spans="2:9">
      <c r="B1355" s="73" t="s">
        <v>7083</v>
      </c>
      <c r="C1355" s="61" t="s">
        <v>13</v>
      </c>
      <c r="D1355" s="74" t="s">
        <v>14</v>
      </c>
      <c r="E1355" s="74" t="s">
        <v>309</v>
      </c>
      <c r="F1355" s="74" t="s">
        <v>1606</v>
      </c>
      <c r="G1355" s="24" t="s">
        <v>7083</v>
      </c>
      <c r="H1355" s="24" t="s">
        <v>7083</v>
      </c>
      <c r="I1355" s="75"/>
    </row>
    <row r="1356" spans="2:9">
      <c r="B1356" s="73" t="s">
        <v>7084</v>
      </c>
      <c r="C1356" s="64" t="s">
        <v>13</v>
      </c>
      <c r="D1356" s="74" t="s">
        <v>14</v>
      </c>
      <c r="E1356" s="74" t="s">
        <v>309</v>
      </c>
      <c r="F1356" s="74" t="s">
        <v>1606</v>
      </c>
      <c r="G1356" s="74" t="s">
        <v>7084</v>
      </c>
      <c r="H1356" s="74" t="s">
        <v>7084</v>
      </c>
      <c r="I1356" s="75"/>
    </row>
    <row r="1357" spans="2:9">
      <c r="B1357" s="73" t="s">
        <v>7085</v>
      </c>
      <c r="C1357" s="61" t="s">
        <v>13</v>
      </c>
      <c r="D1357" s="74" t="s">
        <v>14</v>
      </c>
      <c r="E1357" s="74" t="s">
        <v>309</v>
      </c>
      <c r="F1357" s="74" t="s">
        <v>1606</v>
      </c>
      <c r="G1357" s="62" t="s">
        <v>6944</v>
      </c>
      <c r="H1357" s="62" t="s">
        <v>6944</v>
      </c>
      <c r="I1357" s="75"/>
    </row>
    <row r="1358" spans="2:9">
      <c r="B1358" s="30" t="s">
        <v>7086</v>
      </c>
      <c r="C1358" s="64" t="s">
        <v>13</v>
      </c>
      <c r="D1358" s="74" t="s">
        <v>14</v>
      </c>
      <c r="E1358" s="74" t="s">
        <v>309</v>
      </c>
      <c r="F1358" s="74" t="s">
        <v>1606</v>
      </c>
      <c r="G1358" s="24" t="s">
        <v>7099</v>
      </c>
      <c r="H1358" s="24" t="s">
        <v>7099</v>
      </c>
      <c r="I1358" s="75"/>
    </row>
    <row r="1359" spans="2:9">
      <c r="B1359" s="73" t="s">
        <v>7087</v>
      </c>
      <c r="C1359" s="61" t="s">
        <v>13</v>
      </c>
      <c r="D1359" s="74" t="s">
        <v>14</v>
      </c>
      <c r="E1359" s="74" t="s">
        <v>309</v>
      </c>
      <c r="F1359" s="74" t="s">
        <v>1606</v>
      </c>
      <c r="G1359" s="24" t="s">
        <v>5492</v>
      </c>
      <c r="H1359" s="75" t="s">
        <v>4659</v>
      </c>
      <c r="I1359" s="75" t="s">
        <v>4658</v>
      </c>
    </row>
    <row r="1360" spans="2:9">
      <c r="B1360" s="73" t="s">
        <v>7088</v>
      </c>
      <c r="C1360" s="64" t="s">
        <v>13</v>
      </c>
      <c r="D1360" s="74" t="s">
        <v>14</v>
      </c>
      <c r="E1360" s="74" t="s">
        <v>309</v>
      </c>
      <c r="F1360" s="74" t="s">
        <v>1607</v>
      </c>
      <c r="G1360" s="24" t="s">
        <v>6490</v>
      </c>
      <c r="H1360" s="24" t="s">
        <v>6490</v>
      </c>
      <c r="I1360" s="75"/>
    </row>
    <row r="1361" spans="2:9">
      <c r="B1361" s="73" t="s">
        <v>7089</v>
      </c>
      <c r="C1361" s="61" t="s">
        <v>13</v>
      </c>
      <c r="D1361" s="74" t="s">
        <v>14</v>
      </c>
      <c r="E1361" s="74" t="s">
        <v>307</v>
      </c>
      <c r="F1361" s="74" t="s">
        <v>1603</v>
      </c>
      <c r="G1361" s="24" t="s">
        <v>7098</v>
      </c>
      <c r="H1361" s="24" t="s">
        <v>7098</v>
      </c>
      <c r="I1361" s="75"/>
    </row>
    <row r="1362" spans="2:9">
      <c r="B1362" s="73" t="s">
        <v>7067</v>
      </c>
      <c r="C1362" s="64" t="s">
        <v>13</v>
      </c>
      <c r="D1362" s="74" t="s">
        <v>14</v>
      </c>
      <c r="E1362" s="74" t="s">
        <v>309</v>
      </c>
      <c r="F1362" s="74" t="s">
        <v>1605</v>
      </c>
      <c r="G1362" s="74" t="s">
        <v>7067</v>
      </c>
      <c r="H1362" s="75" t="s">
        <v>7067</v>
      </c>
      <c r="I1362" s="75"/>
    </row>
    <row r="1363" spans="2:9">
      <c r="B1363" s="73" t="s">
        <v>7068</v>
      </c>
      <c r="C1363" s="61" t="s">
        <v>13</v>
      </c>
      <c r="D1363" s="74" t="s">
        <v>14</v>
      </c>
      <c r="E1363" s="74" t="s">
        <v>309</v>
      </c>
      <c r="F1363" s="74" t="s">
        <v>1605</v>
      </c>
      <c r="G1363" s="74" t="s">
        <v>7068</v>
      </c>
      <c r="H1363" s="75" t="s">
        <v>7068</v>
      </c>
      <c r="I1363" s="75"/>
    </row>
    <row r="1364" spans="2:9">
      <c r="B1364" s="76" t="s">
        <v>7090</v>
      </c>
      <c r="C1364" s="64" t="s">
        <v>13</v>
      </c>
      <c r="D1364" s="77" t="s">
        <v>14</v>
      </c>
      <c r="E1364" s="77" t="s">
        <v>309</v>
      </c>
      <c r="F1364" s="77" t="s">
        <v>1605</v>
      </c>
      <c r="G1364" s="77" t="s">
        <v>7090</v>
      </c>
      <c r="H1364" s="75" t="s">
        <v>7090</v>
      </c>
      <c r="I1364" s="75"/>
    </row>
    <row r="1365" spans="2:9">
      <c r="B1365" s="32" t="s">
        <v>7112</v>
      </c>
      <c r="C1365" s="64" t="s">
        <v>13</v>
      </c>
      <c r="D1365" s="74" t="s">
        <v>14</v>
      </c>
      <c r="E1365" s="74" t="s">
        <v>309</v>
      </c>
      <c r="F1365" s="74" t="s">
        <v>1606</v>
      </c>
      <c r="G1365" s="27" t="s">
        <v>4781</v>
      </c>
      <c r="H1365" s="20" t="s">
        <v>4696</v>
      </c>
      <c r="I1365" s="20" t="s">
        <v>4695</v>
      </c>
    </row>
    <row r="1366" spans="2:9">
      <c r="B1366" s="30" t="s">
        <v>7131</v>
      </c>
      <c r="C1366" s="24" t="s">
        <v>13</v>
      </c>
      <c r="D1366" s="24" t="s">
        <v>14</v>
      </c>
      <c r="E1366" s="24" t="s">
        <v>307</v>
      </c>
      <c r="F1366" s="24" t="s">
        <v>1179</v>
      </c>
      <c r="G1366" s="24" t="s">
        <v>7131</v>
      </c>
      <c r="H1366" s="20" t="s">
        <v>7131</v>
      </c>
      <c r="I1366" s="20"/>
    </row>
    <row r="1367" spans="2:9">
      <c r="B1367" s="30" t="s">
        <v>7132</v>
      </c>
      <c r="C1367" s="24" t="s">
        <v>13</v>
      </c>
      <c r="D1367" s="24" t="s">
        <v>14</v>
      </c>
      <c r="E1367" s="24" t="s">
        <v>307</v>
      </c>
      <c r="F1367" s="24" t="s">
        <v>1602</v>
      </c>
      <c r="G1367" s="24" t="s">
        <v>7132</v>
      </c>
      <c r="H1367" s="20" t="s">
        <v>7132</v>
      </c>
      <c r="I1367" s="20"/>
    </row>
    <row r="1368" spans="2:9">
      <c r="B1368" s="30" t="s">
        <v>7133</v>
      </c>
      <c r="C1368" s="24" t="s">
        <v>13</v>
      </c>
      <c r="D1368" s="24" t="s">
        <v>14</v>
      </c>
      <c r="E1368" s="24" t="s">
        <v>307</v>
      </c>
      <c r="F1368" s="24" t="s">
        <v>1602</v>
      </c>
      <c r="G1368" s="24" t="s">
        <v>7133</v>
      </c>
      <c r="H1368" s="20" t="s">
        <v>7133</v>
      </c>
      <c r="I1368" s="20"/>
    </row>
    <row r="1369" spans="2:9">
      <c r="B1369" s="30" t="s">
        <v>7134</v>
      </c>
      <c r="C1369" s="24" t="s">
        <v>13</v>
      </c>
      <c r="D1369" s="24" t="s">
        <v>14</v>
      </c>
      <c r="E1369" s="24" t="s">
        <v>307</v>
      </c>
      <c r="F1369" s="24" t="s">
        <v>1600</v>
      </c>
      <c r="G1369" s="24" t="s">
        <v>7134</v>
      </c>
      <c r="H1369" s="20" t="s">
        <v>7134</v>
      </c>
      <c r="I1369" s="20"/>
    </row>
    <row r="1370" spans="2:9">
      <c r="B1370" s="30" t="s">
        <v>7135</v>
      </c>
      <c r="C1370" s="24" t="s">
        <v>13</v>
      </c>
      <c r="D1370" s="24" t="s">
        <v>14</v>
      </c>
      <c r="E1370" s="24" t="s">
        <v>307</v>
      </c>
      <c r="F1370" s="24" t="s">
        <v>1600</v>
      </c>
      <c r="G1370" s="24" t="s">
        <v>7135</v>
      </c>
      <c r="H1370" s="20" t="s">
        <v>7844</v>
      </c>
      <c r="I1370" s="20"/>
    </row>
    <row r="1371" spans="2:9">
      <c r="B1371" s="30" t="s">
        <v>7136</v>
      </c>
      <c r="C1371" s="24" t="s">
        <v>13</v>
      </c>
      <c r="D1371" s="24" t="s">
        <v>14</v>
      </c>
      <c r="E1371" s="24" t="s">
        <v>307</v>
      </c>
      <c r="F1371" s="24" t="s">
        <v>1600</v>
      </c>
      <c r="G1371" s="24" t="s">
        <v>7136</v>
      </c>
      <c r="H1371" s="20" t="s">
        <v>7136</v>
      </c>
      <c r="I1371" s="20"/>
    </row>
    <row r="1372" spans="2:9">
      <c r="B1372" s="30" t="s">
        <v>7137</v>
      </c>
      <c r="C1372" s="24" t="s">
        <v>13</v>
      </c>
      <c r="D1372" s="24" t="s">
        <v>14</v>
      </c>
      <c r="E1372" s="24" t="s">
        <v>307</v>
      </c>
      <c r="F1372" s="24" t="s">
        <v>1602</v>
      </c>
      <c r="G1372" s="24" t="s">
        <v>7137</v>
      </c>
      <c r="H1372" s="20" t="s">
        <v>7137</v>
      </c>
      <c r="I1372" s="20"/>
    </row>
    <row r="1373" spans="2:9">
      <c r="B1373" s="30" t="s">
        <v>7138</v>
      </c>
      <c r="C1373" s="24" t="s">
        <v>13</v>
      </c>
      <c r="D1373" s="24" t="s">
        <v>14</v>
      </c>
      <c r="E1373" s="24" t="s">
        <v>307</v>
      </c>
      <c r="F1373" s="24" t="s">
        <v>1599</v>
      </c>
      <c r="G1373" s="24" t="s">
        <v>7138</v>
      </c>
      <c r="H1373" s="20" t="s">
        <v>7138</v>
      </c>
      <c r="I1373" s="20"/>
    </row>
    <row r="1374" spans="2:9">
      <c r="B1374" s="32" t="s">
        <v>7139</v>
      </c>
      <c r="C1374" s="27" t="s">
        <v>13</v>
      </c>
      <c r="D1374" s="27" t="s">
        <v>14</v>
      </c>
      <c r="E1374" s="24" t="s">
        <v>307</v>
      </c>
      <c r="F1374" s="27" t="s">
        <v>1603</v>
      </c>
      <c r="G1374" s="27" t="s">
        <v>7139</v>
      </c>
      <c r="H1374" s="20" t="s">
        <v>7139</v>
      </c>
      <c r="I1374" s="20"/>
    </row>
    <row r="1375" spans="2:9">
      <c r="B1375" s="89" t="s">
        <v>7115</v>
      </c>
      <c r="C1375" s="61" t="s">
        <v>13</v>
      </c>
      <c r="D1375" s="74" t="s">
        <v>14</v>
      </c>
      <c r="E1375" s="74" t="s">
        <v>309</v>
      </c>
      <c r="F1375" s="74" t="s">
        <v>1606</v>
      </c>
      <c r="G1375" s="27" t="s">
        <v>4781</v>
      </c>
      <c r="H1375" s="20" t="s">
        <v>4690</v>
      </c>
      <c r="I1375" s="20" t="s">
        <v>4689</v>
      </c>
    </row>
    <row r="1376" spans="2:9">
      <c r="B1376" s="86" t="s">
        <v>7116</v>
      </c>
      <c r="C1376" s="61" t="s">
        <v>13</v>
      </c>
      <c r="D1376" s="87" t="s">
        <v>14</v>
      </c>
      <c r="E1376" s="87" t="s">
        <v>309</v>
      </c>
      <c r="F1376" s="87" t="s">
        <v>1607</v>
      </c>
      <c r="G1376" s="88" t="s">
        <v>7116</v>
      </c>
      <c r="H1376" s="88" t="s">
        <v>7116</v>
      </c>
      <c r="I1376" s="88"/>
    </row>
    <row r="1377" spans="2:9">
      <c r="B1377" s="86" t="s">
        <v>7117</v>
      </c>
      <c r="C1377" s="61" t="s">
        <v>13</v>
      </c>
      <c r="D1377" s="87" t="s">
        <v>14</v>
      </c>
      <c r="E1377" s="87" t="s">
        <v>309</v>
      </c>
      <c r="F1377" s="87" t="s">
        <v>1607</v>
      </c>
      <c r="G1377" s="88" t="s">
        <v>7117</v>
      </c>
      <c r="H1377" s="88" t="s">
        <v>7117</v>
      </c>
      <c r="I1377" s="88"/>
    </row>
    <row r="1378" spans="2:9">
      <c r="B1378" s="86" t="s">
        <v>7118</v>
      </c>
      <c r="C1378" s="61" t="s">
        <v>13</v>
      </c>
      <c r="D1378" s="74" t="s">
        <v>14</v>
      </c>
      <c r="E1378" s="74" t="s">
        <v>309</v>
      </c>
      <c r="F1378" s="74" t="s">
        <v>1607</v>
      </c>
      <c r="G1378" s="74" t="s">
        <v>7118</v>
      </c>
      <c r="H1378" s="74" t="s">
        <v>7118</v>
      </c>
      <c r="I1378" s="88"/>
    </row>
    <row r="1379" spans="2:9">
      <c r="B1379" s="86" t="s">
        <v>7119</v>
      </c>
      <c r="C1379" s="61" t="s">
        <v>13</v>
      </c>
      <c r="D1379" s="74" t="s">
        <v>14</v>
      </c>
      <c r="E1379" s="74" t="s">
        <v>309</v>
      </c>
      <c r="F1379" s="74" t="s">
        <v>1607</v>
      </c>
      <c r="G1379" s="74" t="s">
        <v>7119</v>
      </c>
      <c r="H1379" s="74" t="s">
        <v>7119</v>
      </c>
      <c r="I1379" s="88"/>
    </row>
    <row r="1380" spans="2:9">
      <c r="B1380" s="86" t="s">
        <v>7120</v>
      </c>
      <c r="C1380" s="61" t="s">
        <v>13</v>
      </c>
      <c r="D1380" s="74" t="s">
        <v>14</v>
      </c>
      <c r="E1380" s="74" t="s">
        <v>301</v>
      </c>
      <c r="F1380" s="74" t="s">
        <v>1580</v>
      </c>
      <c r="G1380" s="74" t="s">
        <v>7120</v>
      </c>
      <c r="H1380" s="74" t="s">
        <v>7120</v>
      </c>
      <c r="I1380" s="88"/>
    </row>
    <row r="1381" spans="2:9">
      <c r="B1381" s="30" t="s">
        <v>7121</v>
      </c>
      <c r="C1381" s="61" t="s">
        <v>13</v>
      </c>
      <c r="D1381" s="74" t="s">
        <v>14</v>
      </c>
      <c r="E1381" s="74" t="s">
        <v>301</v>
      </c>
      <c r="F1381" s="74" t="s">
        <v>1580</v>
      </c>
      <c r="G1381" s="74" t="s">
        <v>7121</v>
      </c>
      <c r="H1381" s="74" t="s">
        <v>7121</v>
      </c>
      <c r="I1381" s="88"/>
    </row>
    <row r="1382" spans="2:9">
      <c r="B1382" s="86" t="s">
        <v>7122</v>
      </c>
      <c r="C1382" s="61" t="s">
        <v>13</v>
      </c>
      <c r="D1382" s="74" t="s">
        <v>14</v>
      </c>
      <c r="E1382" s="74" t="s">
        <v>301</v>
      </c>
      <c r="F1382" s="74" t="s">
        <v>1580</v>
      </c>
      <c r="G1382" s="74" t="s">
        <v>7122</v>
      </c>
      <c r="H1382" s="74" t="s">
        <v>7122</v>
      </c>
      <c r="I1382" s="88"/>
    </row>
    <row r="1383" spans="2:9">
      <c r="B1383" s="86" t="s">
        <v>7123</v>
      </c>
      <c r="C1383" s="61" t="s">
        <v>13</v>
      </c>
      <c r="D1383" s="74" t="s">
        <v>14</v>
      </c>
      <c r="E1383" s="74" t="s">
        <v>301</v>
      </c>
      <c r="F1383" s="74" t="s">
        <v>1580</v>
      </c>
      <c r="G1383" s="74" t="s">
        <v>7123</v>
      </c>
      <c r="H1383" s="74" t="s">
        <v>7123</v>
      </c>
      <c r="I1383" s="88"/>
    </row>
    <row r="1384" spans="2:9">
      <c r="B1384" s="86" t="s">
        <v>7124</v>
      </c>
      <c r="C1384" s="61" t="s">
        <v>13</v>
      </c>
      <c r="D1384" s="74" t="s">
        <v>14</v>
      </c>
      <c r="E1384" s="74" t="s">
        <v>307</v>
      </c>
      <c r="F1384" s="74" t="s">
        <v>1179</v>
      </c>
      <c r="G1384" s="74" t="s">
        <v>7124</v>
      </c>
      <c r="H1384" s="74" t="s">
        <v>7124</v>
      </c>
      <c r="I1384" s="88"/>
    </row>
    <row r="1385" spans="2:9">
      <c r="B1385" s="86" t="s">
        <v>7125</v>
      </c>
      <c r="C1385" s="61" t="s">
        <v>13</v>
      </c>
      <c r="D1385" s="74" t="s">
        <v>14</v>
      </c>
      <c r="E1385" s="74" t="s">
        <v>307</v>
      </c>
      <c r="F1385" s="74" t="s">
        <v>1179</v>
      </c>
      <c r="G1385" s="74" t="s">
        <v>7125</v>
      </c>
      <c r="H1385" s="74" t="s">
        <v>7125</v>
      </c>
      <c r="I1385" s="88"/>
    </row>
    <row r="1386" spans="2:9">
      <c r="B1386" s="86" t="s">
        <v>7126</v>
      </c>
      <c r="C1386" s="61" t="s">
        <v>13</v>
      </c>
      <c r="D1386" s="74" t="s">
        <v>14</v>
      </c>
      <c r="E1386" s="74" t="s">
        <v>307</v>
      </c>
      <c r="F1386" s="74" t="s">
        <v>1179</v>
      </c>
      <c r="G1386" s="74" t="s">
        <v>7126</v>
      </c>
      <c r="H1386" s="74" t="s">
        <v>7126</v>
      </c>
      <c r="I1386" s="88"/>
    </row>
    <row r="1387" spans="2:9">
      <c r="B1387" s="86" t="s">
        <v>7127</v>
      </c>
      <c r="C1387" s="61" t="s">
        <v>13</v>
      </c>
      <c r="D1387" s="87" t="s">
        <v>14</v>
      </c>
      <c r="E1387" s="87" t="s">
        <v>309</v>
      </c>
      <c r="F1387" s="87" t="s">
        <v>1604</v>
      </c>
      <c r="G1387" s="87" t="s">
        <v>7127</v>
      </c>
      <c r="H1387" s="24" t="s">
        <v>7127</v>
      </c>
      <c r="I1387" s="88"/>
    </row>
    <row r="1388" spans="2:9">
      <c r="B1388" s="86" t="s">
        <v>7128</v>
      </c>
      <c r="C1388" s="61" t="s">
        <v>13</v>
      </c>
      <c r="D1388" s="61" t="s">
        <v>14</v>
      </c>
      <c r="E1388" s="61" t="s">
        <v>309</v>
      </c>
      <c r="F1388" s="61" t="s">
        <v>1604</v>
      </c>
      <c r="G1388" s="87" t="s">
        <v>7128</v>
      </c>
      <c r="H1388" s="88" t="s">
        <v>7128</v>
      </c>
      <c r="I1388" s="88"/>
    </row>
    <row r="1389" spans="2:9">
      <c r="B1389" s="30" t="s">
        <v>7129</v>
      </c>
      <c r="C1389" s="61" t="s">
        <v>13</v>
      </c>
      <c r="D1389" s="61" t="s">
        <v>296</v>
      </c>
      <c r="E1389" s="61" t="s">
        <v>309</v>
      </c>
      <c r="F1389" s="24" t="s">
        <v>1607</v>
      </c>
      <c r="G1389" s="24" t="s">
        <v>7129</v>
      </c>
      <c r="H1389" s="24" t="s">
        <v>7129</v>
      </c>
      <c r="I1389" s="88"/>
    </row>
    <row r="1390" spans="2:9">
      <c r="B1390" s="89" t="s">
        <v>7130</v>
      </c>
      <c r="C1390" s="61" t="s">
        <v>13</v>
      </c>
      <c r="D1390" s="61" t="s">
        <v>14</v>
      </c>
      <c r="E1390" s="61" t="s">
        <v>309</v>
      </c>
      <c r="F1390" s="61" t="s">
        <v>1604</v>
      </c>
      <c r="G1390" s="61" t="s">
        <v>6612</v>
      </c>
      <c r="H1390" s="62" t="s">
        <v>6612</v>
      </c>
      <c r="I1390" s="88"/>
    </row>
    <row r="1391" spans="2:9">
      <c r="B1391" s="89" t="s">
        <v>7111</v>
      </c>
      <c r="C1391" s="61" t="s">
        <v>13</v>
      </c>
      <c r="D1391" s="74" t="s">
        <v>14</v>
      </c>
      <c r="E1391" s="74" t="s">
        <v>307</v>
      </c>
      <c r="F1391" s="74" t="s">
        <v>307</v>
      </c>
      <c r="G1391" s="90" t="s">
        <v>307</v>
      </c>
      <c r="H1391" s="88" t="s">
        <v>307</v>
      </c>
      <c r="I1391" s="88"/>
    </row>
    <row r="1392" spans="2:9">
      <c r="B1392" s="89" t="s">
        <v>7113</v>
      </c>
      <c r="C1392" s="61" t="s">
        <v>13</v>
      </c>
      <c r="D1392" s="74" t="s">
        <v>14</v>
      </c>
      <c r="E1392" s="74" t="s">
        <v>307</v>
      </c>
      <c r="F1392" s="74" t="s">
        <v>307</v>
      </c>
      <c r="G1392" s="90" t="s">
        <v>307</v>
      </c>
      <c r="H1392" s="88" t="s">
        <v>307</v>
      </c>
      <c r="I1392" s="88"/>
    </row>
    <row r="1393" spans="2:9">
      <c r="B1393" s="89" t="s">
        <v>7141</v>
      </c>
      <c r="C1393" s="61" t="s">
        <v>13</v>
      </c>
      <c r="D1393" s="74" t="s">
        <v>14</v>
      </c>
      <c r="E1393" s="27" t="s">
        <v>309</v>
      </c>
      <c r="F1393" s="27" t="s">
        <v>1607</v>
      </c>
      <c r="G1393" s="27" t="s">
        <v>7142</v>
      </c>
      <c r="H1393" s="88"/>
      <c r="I1393" s="88"/>
    </row>
    <row r="1394" spans="2:9">
      <c r="B1394" s="32" t="s">
        <v>7143</v>
      </c>
      <c r="C1394" s="24" t="s">
        <v>13</v>
      </c>
      <c r="D1394" s="24" t="s">
        <v>14</v>
      </c>
      <c r="E1394" s="24" t="s">
        <v>309</v>
      </c>
      <c r="F1394" s="24" t="s">
        <v>1605</v>
      </c>
      <c r="G1394" s="24" t="s">
        <v>7143</v>
      </c>
      <c r="H1394" s="20" t="s">
        <v>7143</v>
      </c>
      <c r="I1394" s="88"/>
    </row>
    <row r="1395" spans="2:9">
      <c r="B1395" s="89" t="s">
        <v>7114</v>
      </c>
      <c r="C1395" s="24" t="s">
        <v>13</v>
      </c>
      <c r="D1395" s="24" t="s">
        <v>14</v>
      </c>
      <c r="E1395" s="24" t="s">
        <v>309</v>
      </c>
      <c r="F1395" s="90"/>
      <c r="G1395" s="27" t="s">
        <v>309</v>
      </c>
      <c r="H1395" s="20" t="s">
        <v>7144</v>
      </c>
      <c r="I1395" s="88"/>
    </row>
    <row r="1396" spans="2:9">
      <c r="B1396" s="30" t="s">
        <v>7149</v>
      </c>
      <c r="C1396" s="24" t="s">
        <v>13</v>
      </c>
      <c r="D1396" s="24" t="s">
        <v>14</v>
      </c>
      <c r="E1396" s="24" t="s">
        <v>307</v>
      </c>
      <c r="F1396" s="24" t="s">
        <v>1600</v>
      </c>
      <c r="G1396" s="24" t="s">
        <v>6713</v>
      </c>
      <c r="H1396" s="24" t="s">
        <v>6713</v>
      </c>
      <c r="I1396" s="20"/>
    </row>
    <row r="1397" spans="2:9">
      <c r="B1397" s="30" t="s">
        <v>7150</v>
      </c>
      <c r="C1397" s="24" t="s">
        <v>13</v>
      </c>
      <c r="D1397" s="61" t="s">
        <v>14</v>
      </c>
      <c r="E1397" s="61" t="s">
        <v>307</v>
      </c>
      <c r="F1397" s="61" t="s">
        <v>1603</v>
      </c>
      <c r="G1397" s="61" t="s">
        <v>6698</v>
      </c>
      <c r="H1397" s="62" t="s">
        <v>6698</v>
      </c>
      <c r="I1397" s="20"/>
    </row>
    <row r="1398" spans="2:9">
      <c r="B1398" s="30" t="s">
        <v>7151</v>
      </c>
      <c r="C1398" s="24" t="s">
        <v>13</v>
      </c>
      <c r="D1398" s="24" t="s">
        <v>14</v>
      </c>
      <c r="E1398" s="24" t="s">
        <v>307</v>
      </c>
      <c r="F1398" s="24" t="s">
        <v>307</v>
      </c>
      <c r="G1398" s="24" t="s">
        <v>6897</v>
      </c>
      <c r="H1398" s="20" t="s">
        <v>6897</v>
      </c>
      <c r="I1398" s="20"/>
    </row>
    <row r="1399" spans="2:9">
      <c r="B1399" s="30" t="s">
        <v>7152</v>
      </c>
      <c r="C1399" s="24" t="s">
        <v>13</v>
      </c>
      <c r="D1399" s="24" t="s">
        <v>14</v>
      </c>
      <c r="E1399" s="24" t="s">
        <v>307</v>
      </c>
      <c r="F1399" s="24" t="s">
        <v>1179</v>
      </c>
      <c r="G1399" s="24" t="s">
        <v>7219</v>
      </c>
      <c r="H1399" s="24" t="s">
        <v>7219</v>
      </c>
      <c r="I1399" s="20"/>
    </row>
    <row r="1400" spans="2:9">
      <c r="B1400" s="30" t="s">
        <v>7153</v>
      </c>
      <c r="C1400" s="24" t="s">
        <v>13</v>
      </c>
      <c r="D1400" s="24" t="s">
        <v>14</v>
      </c>
      <c r="E1400" s="24" t="s">
        <v>307</v>
      </c>
      <c r="F1400" s="24" t="s">
        <v>1600</v>
      </c>
      <c r="G1400" s="24" t="s">
        <v>7220</v>
      </c>
      <c r="H1400" s="24" t="s">
        <v>7220</v>
      </c>
      <c r="I1400" s="20"/>
    </row>
    <row r="1401" spans="2:9">
      <c r="B1401" s="30" t="s">
        <v>7154</v>
      </c>
      <c r="C1401" s="24" t="s">
        <v>13</v>
      </c>
      <c r="D1401" s="61" t="s">
        <v>14</v>
      </c>
      <c r="E1401" s="61" t="s">
        <v>307</v>
      </c>
      <c r="F1401" s="61" t="s">
        <v>1600</v>
      </c>
      <c r="G1401" s="61" t="s">
        <v>6908</v>
      </c>
      <c r="H1401" s="62" t="s">
        <v>6908</v>
      </c>
      <c r="I1401" s="20"/>
    </row>
    <row r="1402" spans="2:9">
      <c r="B1402" s="30" t="s">
        <v>7155</v>
      </c>
      <c r="C1402" s="24" t="s">
        <v>13</v>
      </c>
      <c r="D1402" s="61" t="s">
        <v>14</v>
      </c>
      <c r="E1402" s="61" t="s">
        <v>307</v>
      </c>
      <c r="F1402" s="61" t="s">
        <v>307</v>
      </c>
      <c r="G1402" s="24" t="s">
        <v>7221</v>
      </c>
      <c r="H1402" s="24" t="s">
        <v>7221</v>
      </c>
      <c r="I1402" s="20"/>
    </row>
    <row r="1403" spans="2:9">
      <c r="B1403" s="32" t="s">
        <v>7156</v>
      </c>
      <c r="C1403" s="24" t="s">
        <v>13</v>
      </c>
      <c r="D1403" s="74" t="s">
        <v>14</v>
      </c>
      <c r="E1403" s="74" t="s">
        <v>307</v>
      </c>
      <c r="F1403" s="74" t="s">
        <v>1603</v>
      </c>
      <c r="G1403" s="74" t="s">
        <v>6907</v>
      </c>
      <c r="H1403" s="75" t="s">
        <v>6907</v>
      </c>
      <c r="I1403" s="20"/>
    </row>
    <row r="1404" spans="2:9">
      <c r="B1404" s="86" t="s">
        <v>7157</v>
      </c>
      <c r="C1404" s="24" t="s">
        <v>13</v>
      </c>
      <c r="D1404" s="24" t="s">
        <v>14</v>
      </c>
      <c r="E1404" s="24" t="s">
        <v>307</v>
      </c>
      <c r="F1404" s="24" t="s">
        <v>1602</v>
      </c>
      <c r="G1404" s="24" t="s">
        <v>1602</v>
      </c>
      <c r="H1404" s="20" t="s">
        <v>1602</v>
      </c>
      <c r="I1404" s="88"/>
    </row>
    <row r="1405" spans="2:9">
      <c r="B1405" s="86" t="s">
        <v>7158</v>
      </c>
      <c r="C1405" s="24" t="s">
        <v>13</v>
      </c>
      <c r="D1405" s="24" t="s">
        <v>14</v>
      </c>
      <c r="E1405" s="24" t="s">
        <v>307</v>
      </c>
      <c r="F1405" s="24" t="s">
        <v>307</v>
      </c>
      <c r="G1405" s="61" t="s">
        <v>6540</v>
      </c>
      <c r="H1405" s="62" t="s">
        <v>6540</v>
      </c>
      <c r="I1405" s="88"/>
    </row>
    <row r="1406" spans="2:9">
      <c r="B1406" s="86" t="s">
        <v>7159</v>
      </c>
      <c r="C1406" s="24" t="s">
        <v>13</v>
      </c>
      <c r="D1406" s="24" t="s">
        <v>14</v>
      </c>
      <c r="E1406" s="24" t="s">
        <v>307</v>
      </c>
      <c r="F1406" s="24" t="s">
        <v>1602</v>
      </c>
      <c r="G1406" s="24" t="s">
        <v>1602</v>
      </c>
      <c r="H1406" s="20" t="s">
        <v>1602</v>
      </c>
      <c r="I1406" s="88"/>
    </row>
    <row r="1407" spans="2:9">
      <c r="B1407" s="30" t="s">
        <v>7160</v>
      </c>
      <c r="C1407" s="24" t="s">
        <v>13</v>
      </c>
      <c r="D1407" s="24" t="s">
        <v>14</v>
      </c>
      <c r="E1407" s="24" t="s">
        <v>307</v>
      </c>
      <c r="F1407" s="24" t="s">
        <v>307</v>
      </c>
      <c r="G1407" s="24" t="s">
        <v>7160</v>
      </c>
      <c r="H1407" s="88" t="s">
        <v>7160</v>
      </c>
      <c r="I1407" s="88"/>
    </row>
    <row r="1408" spans="2:9">
      <c r="B1408" s="86" t="s">
        <v>7161</v>
      </c>
      <c r="C1408" s="24" t="s">
        <v>13</v>
      </c>
      <c r="D1408" s="24" t="s">
        <v>14</v>
      </c>
      <c r="E1408" s="24" t="s">
        <v>307</v>
      </c>
      <c r="F1408" s="24" t="s">
        <v>1600</v>
      </c>
      <c r="G1408" s="24" t="s">
        <v>6713</v>
      </c>
      <c r="H1408" s="24" t="s">
        <v>6713</v>
      </c>
      <c r="I1408" s="88"/>
    </row>
    <row r="1409" spans="2:9">
      <c r="B1409" s="86" t="s">
        <v>7162</v>
      </c>
      <c r="C1409" s="24" t="s">
        <v>13</v>
      </c>
      <c r="D1409" s="24" t="s">
        <v>14</v>
      </c>
      <c r="E1409" s="24" t="s">
        <v>307</v>
      </c>
      <c r="F1409" s="24" t="s">
        <v>1599</v>
      </c>
      <c r="G1409" s="24" t="s">
        <v>7222</v>
      </c>
      <c r="H1409" s="24" t="s">
        <v>7222</v>
      </c>
      <c r="I1409" s="88"/>
    </row>
    <row r="1410" spans="2:9">
      <c r="B1410" s="86" t="s">
        <v>7163</v>
      </c>
      <c r="C1410" s="41" t="s">
        <v>13</v>
      </c>
      <c r="D1410" s="41" t="s">
        <v>14</v>
      </c>
      <c r="E1410" s="41" t="s">
        <v>307</v>
      </c>
      <c r="F1410" s="41" t="s">
        <v>1599</v>
      </c>
      <c r="G1410" s="87" t="s">
        <v>7163</v>
      </c>
      <c r="H1410" s="88" t="s">
        <v>7163</v>
      </c>
      <c r="I1410" s="88"/>
    </row>
    <row r="1411" spans="2:9">
      <c r="B1411" s="86" t="s">
        <v>7164</v>
      </c>
      <c r="C1411" s="61" t="s">
        <v>13</v>
      </c>
      <c r="D1411" s="74" t="s">
        <v>14</v>
      </c>
      <c r="E1411" s="74" t="s">
        <v>309</v>
      </c>
      <c r="F1411" s="74" t="s">
        <v>1607</v>
      </c>
      <c r="G1411" s="24" t="s">
        <v>1699</v>
      </c>
      <c r="H1411" s="24" t="s">
        <v>1699</v>
      </c>
      <c r="I1411" s="88"/>
    </row>
    <row r="1412" spans="2:9">
      <c r="B1412" s="86" t="s">
        <v>7165</v>
      </c>
      <c r="C1412" s="61" t="s">
        <v>13</v>
      </c>
      <c r="D1412" s="61" t="s">
        <v>296</v>
      </c>
      <c r="E1412" s="61" t="s">
        <v>309</v>
      </c>
      <c r="F1412" s="61" t="s">
        <v>1607</v>
      </c>
      <c r="G1412" s="87" t="s">
        <v>7165</v>
      </c>
      <c r="H1412" s="88" t="s">
        <v>7165</v>
      </c>
      <c r="I1412" s="88"/>
    </row>
    <row r="1413" spans="2:9">
      <c r="B1413" s="30" t="s">
        <v>7166</v>
      </c>
      <c r="C1413" s="41" t="s">
        <v>13</v>
      </c>
      <c r="D1413" s="41" t="s">
        <v>14</v>
      </c>
      <c r="E1413" s="41" t="s">
        <v>309</v>
      </c>
      <c r="F1413" s="41" t="s">
        <v>1605</v>
      </c>
      <c r="G1413" s="87" t="s">
        <v>7166</v>
      </c>
      <c r="H1413" s="88" t="s">
        <v>7166</v>
      </c>
      <c r="I1413" s="88"/>
    </row>
    <row r="1414" spans="2:9">
      <c r="B1414" s="32" t="s">
        <v>7167</v>
      </c>
      <c r="C1414" s="27" t="s">
        <v>13</v>
      </c>
      <c r="D1414" s="27" t="s">
        <v>14</v>
      </c>
      <c r="E1414" s="27" t="s">
        <v>309</v>
      </c>
      <c r="F1414" s="27" t="s">
        <v>1607</v>
      </c>
      <c r="G1414" s="90" t="s">
        <v>7167</v>
      </c>
      <c r="H1414" s="88" t="s">
        <v>7167</v>
      </c>
      <c r="I1414" s="88"/>
    </row>
    <row r="1415" spans="2:9">
      <c r="B1415" s="86" t="s">
        <v>7168</v>
      </c>
      <c r="C1415" s="61" t="s">
        <v>13</v>
      </c>
      <c r="D1415" s="61" t="s">
        <v>14</v>
      </c>
      <c r="E1415" s="61" t="s">
        <v>309</v>
      </c>
      <c r="F1415" s="61" t="s">
        <v>1604</v>
      </c>
      <c r="G1415" s="24" t="s">
        <v>7223</v>
      </c>
      <c r="H1415" s="24" t="s">
        <v>7223</v>
      </c>
      <c r="I1415" s="88"/>
    </row>
    <row r="1416" spans="2:9">
      <c r="B1416" s="86" t="s">
        <v>7169</v>
      </c>
      <c r="C1416" s="61" t="s">
        <v>13</v>
      </c>
      <c r="D1416" s="61" t="s">
        <v>296</v>
      </c>
      <c r="E1416" s="61" t="s">
        <v>309</v>
      </c>
      <c r="F1416" s="61" t="s">
        <v>1607</v>
      </c>
      <c r="G1416" s="87" t="s">
        <v>7169</v>
      </c>
      <c r="H1416" s="87" t="s">
        <v>7169</v>
      </c>
      <c r="I1416" s="88"/>
    </row>
    <row r="1417" spans="2:9">
      <c r="B1417" s="86" t="s">
        <v>7170</v>
      </c>
      <c r="C1417" s="24" t="s">
        <v>13</v>
      </c>
      <c r="D1417" s="24" t="s">
        <v>14</v>
      </c>
      <c r="E1417" s="24" t="s">
        <v>309</v>
      </c>
      <c r="F1417" s="24" t="s">
        <v>1607</v>
      </c>
      <c r="G1417" s="87" t="s">
        <v>7170</v>
      </c>
      <c r="H1417" s="87" t="s">
        <v>7170</v>
      </c>
      <c r="I1417" s="88"/>
    </row>
    <row r="1418" spans="2:9">
      <c r="B1418" s="86" t="s">
        <v>7171</v>
      </c>
      <c r="C1418" s="61" t="s">
        <v>13</v>
      </c>
      <c r="D1418" s="61" t="s">
        <v>14</v>
      </c>
      <c r="E1418" s="61" t="s">
        <v>309</v>
      </c>
      <c r="F1418" s="24" t="s">
        <v>1608</v>
      </c>
      <c r="G1418" s="87" t="s">
        <v>7171</v>
      </c>
      <c r="H1418" s="88" t="s">
        <v>7171</v>
      </c>
      <c r="I1418" s="88"/>
    </row>
    <row r="1419" spans="2:9">
      <c r="B1419" s="86" t="s">
        <v>7172</v>
      </c>
      <c r="C1419" s="61" t="s">
        <v>13</v>
      </c>
      <c r="D1419" s="61" t="s">
        <v>14</v>
      </c>
      <c r="E1419" s="61" t="s">
        <v>309</v>
      </c>
      <c r="F1419" s="24" t="s">
        <v>1608</v>
      </c>
      <c r="G1419" s="87" t="s">
        <v>7172</v>
      </c>
      <c r="H1419" s="88" t="s">
        <v>7172</v>
      </c>
      <c r="I1419" s="88"/>
    </row>
    <row r="1420" spans="2:9">
      <c r="B1420" s="86" t="s">
        <v>7173</v>
      </c>
      <c r="C1420" s="24" t="s">
        <v>13</v>
      </c>
      <c r="D1420" s="24" t="s">
        <v>14</v>
      </c>
      <c r="E1420" s="24" t="s">
        <v>309</v>
      </c>
      <c r="F1420" s="24" t="s">
        <v>1608</v>
      </c>
      <c r="G1420" s="87" t="s">
        <v>7173</v>
      </c>
      <c r="H1420" s="87" t="s">
        <v>7173</v>
      </c>
      <c r="I1420" s="88"/>
    </row>
    <row r="1421" spans="2:9">
      <c r="B1421" s="86" t="s">
        <v>7174</v>
      </c>
      <c r="C1421" s="53" t="s">
        <v>13</v>
      </c>
      <c r="D1421" s="53" t="s">
        <v>14</v>
      </c>
      <c r="E1421" s="53" t="s">
        <v>309</v>
      </c>
      <c r="F1421" s="50" t="s">
        <v>1607</v>
      </c>
      <c r="G1421" s="87" t="s">
        <v>7174</v>
      </c>
      <c r="H1421" s="88" t="s">
        <v>7174</v>
      </c>
      <c r="I1421" s="88"/>
    </row>
    <row r="1422" spans="2:9">
      <c r="B1422" s="86" t="s">
        <v>7175</v>
      </c>
      <c r="C1422" s="61" t="s">
        <v>13</v>
      </c>
      <c r="D1422" s="61" t="s">
        <v>14</v>
      </c>
      <c r="E1422" s="61" t="s">
        <v>309</v>
      </c>
      <c r="F1422" s="61" t="s">
        <v>1604</v>
      </c>
      <c r="G1422" s="87" t="s">
        <v>7175</v>
      </c>
      <c r="H1422" s="88" t="s">
        <v>7175</v>
      </c>
      <c r="I1422" s="88"/>
    </row>
    <row r="1423" spans="2:9">
      <c r="B1423" s="86" t="s">
        <v>7176</v>
      </c>
      <c r="C1423" s="61" t="s">
        <v>13</v>
      </c>
      <c r="D1423" s="61" t="s">
        <v>14</v>
      </c>
      <c r="E1423" s="61" t="s">
        <v>309</v>
      </c>
      <c r="F1423" s="61" t="s">
        <v>1604</v>
      </c>
      <c r="G1423" s="61" t="s">
        <v>6706</v>
      </c>
      <c r="H1423" s="62" t="s">
        <v>6706</v>
      </c>
      <c r="I1423" s="88"/>
    </row>
    <row r="1424" spans="2:9">
      <c r="B1424" s="86" t="s">
        <v>7177</v>
      </c>
      <c r="C1424" s="61" t="s">
        <v>13</v>
      </c>
      <c r="D1424" s="61" t="s">
        <v>14</v>
      </c>
      <c r="E1424" s="61" t="s">
        <v>309</v>
      </c>
      <c r="F1424" s="87" t="s">
        <v>1607</v>
      </c>
      <c r="G1424" s="88" t="s">
        <v>7177</v>
      </c>
      <c r="H1424" s="88" t="s">
        <v>7177</v>
      </c>
      <c r="I1424" s="88"/>
    </row>
    <row r="1425" spans="2:9">
      <c r="B1425" s="86" t="s">
        <v>7178</v>
      </c>
      <c r="C1425" s="61" t="s">
        <v>13</v>
      </c>
      <c r="D1425" s="61" t="s">
        <v>14</v>
      </c>
      <c r="E1425" s="61" t="s">
        <v>309</v>
      </c>
      <c r="F1425" s="87" t="s">
        <v>1607</v>
      </c>
      <c r="G1425" s="87" t="s">
        <v>7178</v>
      </c>
      <c r="H1425" s="88" t="s">
        <v>7178</v>
      </c>
      <c r="I1425" s="88"/>
    </row>
    <row r="1426" spans="2:9">
      <c r="B1426" s="86" t="s">
        <v>7179</v>
      </c>
      <c r="C1426" s="61" t="s">
        <v>13</v>
      </c>
      <c r="D1426" s="61" t="s">
        <v>14</v>
      </c>
      <c r="E1426" s="61" t="s">
        <v>309</v>
      </c>
      <c r="F1426" s="87" t="s">
        <v>1607</v>
      </c>
      <c r="G1426" s="87" t="s">
        <v>7179</v>
      </c>
      <c r="H1426" s="88" t="s">
        <v>7179</v>
      </c>
      <c r="I1426" s="88"/>
    </row>
    <row r="1427" spans="2:9">
      <c r="B1427" s="89" t="s">
        <v>7180</v>
      </c>
      <c r="C1427" s="61" t="s">
        <v>13</v>
      </c>
      <c r="D1427" s="61" t="s">
        <v>14</v>
      </c>
      <c r="E1427" s="61" t="s">
        <v>309</v>
      </c>
      <c r="F1427" s="87" t="s">
        <v>1607</v>
      </c>
      <c r="G1427" s="87" t="s">
        <v>6389</v>
      </c>
      <c r="H1427" s="88" t="s">
        <v>6389</v>
      </c>
      <c r="I1427" s="88"/>
    </row>
    <row r="1428" spans="2:9">
      <c r="B1428" s="89" t="s">
        <v>7181</v>
      </c>
      <c r="C1428" s="61" t="s">
        <v>13</v>
      </c>
      <c r="D1428" s="61" t="s">
        <v>14</v>
      </c>
      <c r="E1428" s="61" t="s">
        <v>309</v>
      </c>
      <c r="F1428" s="87" t="s">
        <v>1607</v>
      </c>
      <c r="G1428" s="24" t="s">
        <v>7076</v>
      </c>
      <c r="H1428" s="75" t="s">
        <v>7076</v>
      </c>
      <c r="I1428" s="88"/>
    </row>
    <row r="1429" spans="2:9">
      <c r="B1429" s="89" t="s">
        <v>7182</v>
      </c>
      <c r="C1429" s="61" t="s">
        <v>13</v>
      </c>
      <c r="D1429" s="61" t="s">
        <v>14</v>
      </c>
      <c r="E1429" s="61" t="s">
        <v>309</v>
      </c>
      <c r="F1429" s="87" t="s">
        <v>1607</v>
      </c>
      <c r="G1429" s="87" t="s">
        <v>7182</v>
      </c>
      <c r="H1429" s="88" t="s">
        <v>7182</v>
      </c>
      <c r="I1429" s="88"/>
    </row>
    <row r="1430" spans="2:9">
      <c r="B1430" s="89" t="s">
        <v>7183</v>
      </c>
      <c r="C1430" s="61" t="s">
        <v>13</v>
      </c>
      <c r="D1430" s="74" t="s">
        <v>14</v>
      </c>
      <c r="E1430" s="74" t="s">
        <v>309</v>
      </c>
      <c r="F1430" s="74" t="s">
        <v>1606</v>
      </c>
      <c r="G1430" s="87" t="s">
        <v>6942</v>
      </c>
      <c r="H1430" s="88" t="s">
        <v>6942</v>
      </c>
      <c r="I1430" s="88"/>
    </row>
    <row r="1431" spans="2:9">
      <c r="B1431" s="89" t="s">
        <v>7184</v>
      </c>
      <c r="C1431" s="64" t="s">
        <v>13</v>
      </c>
      <c r="D1431" s="74" t="s">
        <v>14</v>
      </c>
      <c r="E1431" s="74" t="s">
        <v>309</v>
      </c>
      <c r="F1431" s="74" t="s">
        <v>1606</v>
      </c>
      <c r="G1431" s="74" t="s">
        <v>7084</v>
      </c>
      <c r="H1431" s="74" t="s">
        <v>7084</v>
      </c>
      <c r="I1431" s="88"/>
    </row>
    <row r="1432" spans="2:9">
      <c r="B1432" s="89" t="s">
        <v>7185</v>
      </c>
      <c r="C1432" s="20" t="s">
        <v>13</v>
      </c>
      <c r="D1432" s="20" t="s">
        <v>14</v>
      </c>
      <c r="E1432" s="20" t="s">
        <v>309</v>
      </c>
      <c r="F1432" s="20" t="s">
        <v>1606</v>
      </c>
      <c r="G1432" s="20" t="s">
        <v>4781</v>
      </c>
      <c r="H1432" s="20" t="s">
        <v>4656</v>
      </c>
      <c r="I1432" s="20" t="s">
        <v>4655</v>
      </c>
    </row>
    <row r="1433" spans="2:9">
      <c r="B1433" s="89" t="s">
        <v>7186</v>
      </c>
      <c r="C1433" s="61" t="s">
        <v>13</v>
      </c>
      <c r="D1433" s="74" t="s">
        <v>14</v>
      </c>
      <c r="E1433" s="74" t="s">
        <v>309</v>
      </c>
      <c r="F1433" s="74" t="s">
        <v>1606</v>
      </c>
      <c r="G1433" s="24" t="s">
        <v>6946</v>
      </c>
      <c r="H1433" s="20" t="s">
        <v>6946</v>
      </c>
      <c r="I1433" s="88"/>
    </row>
    <row r="1434" spans="2:9">
      <c r="B1434" s="89" t="s">
        <v>7187</v>
      </c>
      <c r="C1434" s="61" t="s">
        <v>13</v>
      </c>
      <c r="D1434" s="61" t="s">
        <v>14</v>
      </c>
      <c r="E1434" s="61" t="s">
        <v>309</v>
      </c>
      <c r="F1434" s="61" t="s">
        <v>1606</v>
      </c>
      <c r="G1434" s="62" t="s">
        <v>6947</v>
      </c>
      <c r="H1434" s="62" t="s">
        <v>6947</v>
      </c>
      <c r="I1434" s="88"/>
    </row>
    <row r="1435" spans="2:9">
      <c r="B1435" s="89" t="s">
        <v>7188</v>
      </c>
      <c r="C1435" s="64" t="s">
        <v>13</v>
      </c>
      <c r="D1435" s="74" t="s">
        <v>14</v>
      </c>
      <c r="E1435" s="74" t="s">
        <v>309</v>
      </c>
      <c r="F1435" s="74" t="s">
        <v>1606</v>
      </c>
      <c r="G1435" s="24" t="s">
        <v>7099</v>
      </c>
      <c r="H1435" s="24" t="s">
        <v>7099</v>
      </c>
      <c r="I1435" s="88"/>
    </row>
    <row r="1436" spans="2:9">
      <c r="B1436" s="89" t="s">
        <v>7189</v>
      </c>
      <c r="C1436" s="61" t="s">
        <v>13</v>
      </c>
      <c r="D1436" s="61" t="s">
        <v>14</v>
      </c>
      <c r="E1436" s="61" t="s">
        <v>309</v>
      </c>
      <c r="F1436" s="24" t="s">
        <v>1606</v>
      </c>
      <c r="G1436" s="24" t="s">
        <v>7189</v>
      </c>
      <c r="H1436" s="24" t="s">
        <v>7189</v>
      </c>
      <c r="I1436" s="88"/>
    </row>
    <row r="1437" spans="2:9">
      <c r="B1437" s="89" t="s">
        <v>7190</v>
      </c>
      <c r="C1437" s="24" t="s">
        <v>13</v>
      </c>
      <c r="D1437" s="24" t="s">
        <v>14</v>
      </c>
      <c r="E1437" s="24" t="s">
        <v>309</v>
      </c>
      <c r="F1437" s="24" t="s">
        <v>1606</v>
      </c>
      <c r="G1437" s="24" t="s">
        <v>5648</v>
      </c>
      <c r="H1437" s="20" t="s">
        <v>5648</v>
      </c>
      <c r="I1437" s="88"/>
    </row>
    <row r="1438" spans="2:9">
      <c r="B1438" s="89" t="s">
        <v>7191</v>
      </c>
      <c r="C1438" s="24" t="s">
        <v>13</v>
      </c>
      <c r="D1438" s="24" t="s">
        <v>14</v>
      </c>
      <c r="E1438" s="24" t="s">
        <v>307</v>
      </c>
      <c r="F1438" s="24" t="s">
        <v>1599</v>
      </c>
      <c r="G1438" s="87" t="s">
        <v>7191</v>
      </c>
      <c r="H1438" s="88" t="s">
        <v>7191</v>
      </c>
      <c r="I1438" s="88"/>
    </row>
    <row r="1439" spans="2:9">
      <c r="B1439" s="89" t="s">
        <v>7192</v>
      </c>
      <c r="C1439" s="61" t="s">
        <v>13</v>
      </c>
      <c r="D1439" s="61" t="s">
        <v>14</v>
      </c>
      <c r="E1439" s="61" t="s">
        <v>307</v>
      </c>
      <c r="F1439" s="24" t="s">
        <v>1599</v>
      </c>
      <c r="G1439" s="87" t="s">
        <v>7192</v>
      </c>
      <c r="H1439" s="88" t="s">
        <v>7192</v>
      </c>
      <c r="I1439" s="88"/>
    </row>
    <row r="1440" spans="2:9">
      <c r="B1440" s="89" t="s">
        <v>7193</v>
      </c>
      <c r="C1440" s="61" t="s">
        <v>13</v>
      </c>
      <c r="D1440" s="24" t="s">
        <v>14</v>
      </c>
      <c r="E1440" s="24" t="s">
        <v>307</v>
      </c>
      <c r="F1440" s="24" t="s">
        <v>1603</v>
      </c>
      <c r="G1440" s="53" t="s">
        <v>6367</v>
      </c>
      <c r="H1440" s="53" t="s">
        <v>6367</v>
      </c>
      <c r="I1440" s="88"/>
    </row>
    <row r="1441" spans="2:9">
      <c r="B1441" s="89" t="s">
        <v>7194</v>
      </c>
      <c r="C1441" s="20" t="s">
        <v>13</v>
      </c>
      <c r="D1441" s="20" t="s">
        <v>14</v>
      </c>
      <c r="E1441" s="57" t="s">
        <v>307</v>
      </c>
      <c r="F1441" s="57" t="s">
        <v>1603</v>
      </c>
      <c r="G1441" s="27" t="s">
        <v>4686</v>
      </c>
      <c r="H1441" s="55" t="s">
        <v>4686</v>
      </c>
      <c r="I1441" s="88"/>
    </row>
    <row r="1442" spans="2:9">
      <c r="B1442" s="86" t="s">
        <v>7197</v>
      </c>
      <c r="C1442" s="20" t="s">
        <v>13</v>
      </c>
      <c r="D1442" s="20" t="s">
        <v>14</v>
      </c>
      <c r="E1442" s="57" t="s">
        <v>307</v>
      </c>
      <c r="F1442" s="24" t="s">
        <v>1602</v>
      </c>
      <c r="G1442" s="24" t="s">
        <v>5856</v>
      </c>
      <c r="H1442" s="24" t="s">
        <v>5856</v>
      </c>
      <c r="I1442" s="88"/>
    </row>
    <row r="1443" spans="2:9">
      <c r="B1443" s="86" t="s">
        <v>7198</v>
      </c>
      <c r="C1443" s="24" t="s">
        <v>13</v>
      </c>
      <c r="D1443" s="24" t="s">
        <v>14</v>
      </c>
      <c r="E1443" s="24" t="s">
        <v>307</v>
      </c>
      <c r="F1443" s="24" t="s">
        <v>1603</v>
      </c>
      <c r="G1443" s="24" t="s">
        <v>4682</v>
      </c>
      <c r="H1443" s="20" t="s">
        <v>4682</v>
      </c>
      <c r="I1443" s="20" t="s">
        <v>4681</v>
      </c>
    </row>
    <row r="1444" spans="2:9">
      <c r="B1444" s="86" t="s">
        <v>7199</v>
      </c>
      <c r="C1444" s="64" t="s">
        <v>13</v>
      </c>
      <c r="D1444" s="74" t="s">
        <v>14</v>
      </c>
      <c r="E1444" s="74" t="s">
        <v>309</v>
      </c>
      <c r="F1444" s="74" t="s">
        <v>1606</v>
      </c>
      <c r="G1444" s="27" t="s">
        <v>4781</v>
      </c>
      <c r="H1444" s="20" t="s">
        <v>4696</v>
      </c>
      <c r="I1444" s="20" t="s">
        <v>4695</v>
      </c>
    </row>
    <row r="1445" spans="2:9">
      <c r="B1445" s="30" t="s">
        <v>7200</v>
      </c>
      <c r="C1445" s="64" t="s">
        <v>13</v>
      </c>
      <c r="D1445" s="24" t="s">
        <v>14</v>
      </c>
      <c r="E1445" s="24" t="s">
        <v>305</v>
      </c>
      <c r="F1445" s="87" t="s">
        <v>1589</v>
      </c>
      <c r="G1445" s="87" t="s">
        <v>1589</v>
      </c>
      <c r="H1445" s="88"/>
      <c r="I1445" s="88"/>
    </row>
    <row r="1446" spans="2:9">
      <c r="B1446" s="30" t="s">
        <v>7201</v>
      </c>
      <c r="C1446" s="64" t="s">
        <v>13</v>
      </c>
      <c r="D1446" s="24" t="s">
        <v>14</v>
      </c>
      <c r="E1446" s="24" t="s">
        <v>305</v>
      </c>
      <c r="F1446" s="87" t="s">
        <v>1593</v>
      </c>
      <c r="G1446" s="87" t="s">
        <v>1593</v>
      </c>
      <c r="H1446" s="88"/>
      <c r="I1446" s="88"/>
    </row>
    <row r="1447" spans="2:9">
      <c r="B1447" s="86" t="s">
        <v>7202</v>
      </c>
      <c r="C1447" s="64" t="s">
        <v>13</v>
      </c>
      <c r="D1447" s="24" t="s">
        <v>14</v>
      </c>
      <c r="E1447" s="24" t="s">
        <v>305</v>
      </c>
      <c r="F1447" s="88" t="s">
        <v>1590</v>
      </c>
      <c r="G1447" s="88" t="s">
        <v>1590</v>
      </c>
      <c r="H1447" s="88"/>
      <c r="I1447" s="88"/>
    </row>
    <row r="1448" spans="2:9">
      <c r="B1448" s="86" t="s">
        <v>7203</v>
      </c>
      <c r="C1448" s="64" t="s">
        <v>13</v>
      </c>
      <c r="D1448" s="24" t="s">
        <v>14</v>
      </c>
      <c r="E1448" s="24" t="s">
        <v>305</v>
      </c>
      <c r="F1448" s="87" t="s">
        <v>1594</v>
      </c>
      <c r="G1448" s="87" t="s">
        <v>1594</v>
      </c>
      <c r="H1448" s="88"/>
      <c r="I1448" s="88"/>
    </row>
    <row r="1449" spans="2:9">
      <c r="B1449" s="86" t="s">
        <v>7204</v>
      </c>
      <c r="C1449" s="64" t="s">
        <v>13</v>
      </c>
      <c r="D1449" s="24" t="s">
        <v>14</v>
      </c>
      <c r="E1449" s="87" t="s">
        <v>305</v>
      </c>
      <c r="F1449" s="87" t="s">
        <v>1598</v>
      </c>
      <c r="G1449" s="87" t="s">
        <v>1598</v>
      </c>
      <c r="H1449" s="88"/>
      <c r="I1449" s="88"/>
    </row>
    <row r="1450" spans="2:9">
      <c r="B1450" s="86" t="s">
        <v>7205</v>
      </c>
      <c r="C1450" s="64" t="s">
        <v>13</v>
      </c>
      <c r="D1450" s="24" t="s">
        <v>14</v>
      </c>
      <c r="E1450" s="87" t="s">
        <v>305</v>
      </c>
      <c r="F1450" s="87" t="s">
        <v>1591</v>
      </c>
      <c r="G1450" s="87" t="s">
        <v>1591</v>
      </c>
      <c r="H1450" s="88"/>
      <c r="I1450" s="88"/>
    </row>
    <row r="1451" spans="2:9">
      <c r="B1451" s="86" t="s">
        <v>7206</v>
      </c>
      <c r="C1451" s="64" t="s">
        <v>13</v>
      </c>
      <c r="D1451" s="24" t="s">
        <v>14</v>
      </c>
      <c r="E1451" s="24" t="s">
        <v>305</v>
      </c>
      <c r="F1451" s="87" t="s">
        <v>1593</v>
      </c>
      <c r="G1451" s="87" t="s">
        <v>1593</v>
      </c>
      <c r="H1451" s="88"/>
      <c r="I1451" s="88"/>
    </row>
    <row r="1452" spans="2:9">
      <c r="B1452" s="86" t="s">
        <v>7207</v>
      </c>
      <c r="C1452" s="64" t="s">
        <v>13</v>
      </c>
      <c r="D1452" s="24" t="s">
        <v>14</v>
      </c>
      <c r="E1452" s="87" t="s">
        <v>305</v>
      </c>
      <c r="F1452" s="87" t="s">
        <v>1596</v>
      </c>
      <c r="G1452" s="87" t="s">
        <v>1596</v>
      </c>
      <c r="H1452" s="88"/>
      <c r="I1452" s="88"/>
    </row>
    <row r="1453" spans="2:9">
      <c r="B1453" s="86" t="s">
        <v>1597</v>
      </c>
      <c r="C1453" s="64" t="s">
        <v>13</v>
      </c>
      <c r="D1453" s="24" t="s">
        <v>14</v>
      </c>
      <c r="E1453" s="24" t="s">
        <v>18</v>
      </c>
      <c r="F1453" s="87" t="s">
        <v>1597</v>
      </c>
      <c r="G1453" s="87" t="s">
        <v>1597</v>
      </c>
      <c r="H1453" s="88"/>
      <c r="I1453" s="88"/>
    </row>
    <row r="1454" spans="2:9">
      <c r="B1454" s="86" t="s">
        <v>7208</v>
      </c>
      <c r="C1454" s="64" t="s">
        <v>13</v>
      </c>
      <c r="D1454" s="24" t="s">
        <v>14</v>
      </c>
      <c r="E1454" s="24" t="s">
        <v>18</v>
      </c>
      <c r="F1454" s="87" t="s">
        <v>1592</v>
      </c>
      <c r="G1454" s="87" t="s">
        <v>1592</v>
      </c>
      <c r="H1454" s="88"/>
      <c r="I1454" s="88"/>
    </row>
    <row r="1455" spans="2:9">
      <c r="B1455" s="86" t="s">
        <v>1562</v>
      </c>
      <c r="C1455" s="64" t="s">
        <v>13</v>
      </c>
      <c r="D1455" s="24" t="s">
        <v>14</v>
      </c>
      <c r="E1455" s="24" t="s">
        <v>18</v>
      </c>
      <c r="F1455" s="87" t="s">
        <v>1562</v>
      </c>
      <c r="G1455" s="87" t="s">
        <v>1562</v>
      </c>
      <c r="H1455" s="88"/>
      <c r="I1455" s="88"/>
    </row>
    <row r="1456" spans="2:9">
      <c r="B1456" s="86" t="s">
        <v>7209</v>
      </c>
      <c r="C1456" s="24" t="s">
        <v>13</v>
      </c>
      <c r="D1456" s="24" t="s">
        <v>14</v>
      </c>
      <c r="E1456" s="24" t="s">
        <v>18</v>
      </c>
      <c r="F1456" s="24" t="s">
        <v>1564</v>
      </c>
      <c r="G1456" s="24" t="s">
        <v>1564</v>
      </c>
      <c r="H1456" s="20"/>
      <c r="I1456" s="88"/>
    </row>
    <row r="1457" spans="2:9">
      <c r="B1457" s="86" t="s">
        <v>7210</v>
      </c>
      <c r="C1457" s="64" t="s">
        <v>13</v>
      </c>
      <c r="D1457" s="24" t="s">
        <v>14</v>
      </c>
      <c r="E1457" s="24" t="s">
        <v>18</v>
      </c>
      <c r="F1457" s="87" t="s">
        <v>19</v>
      </c>
      <c r="G1457" s="87" t="s">
        <v>19</v>
      </c>
      <c r="H1457" s="88"/>
      <c r="I1457" s="88"/>
    </row>
    <row r="1458" spans="2:9">
      <c r="B1458" s="86" t="s">
        <v>7211</v>
      </c>
      <c r="C1458" s="64" t="s">
        <v>13</v>
      </c>
      <c r="D1458" s="24" t="s">
        <v>14</v>
      </c>
      <c r="E1458" s="24" t="s">
        <v>18</v>
      </c>
      <c r="F1458" s="87" t="s">
        <v>1150</v>
      </c>
      <c r="G1458" s="87" t="s">
        <v>1150</v>
      </c>
      <c r="H1458" s="88"/>
      <c r="I1458" s="88"/>
    </row>
    <row r="1459" spans="2:9">
      <c r="B1459" s="86" t="s">
        <v>1566</v>
      </c>
      <c r="C1459" s="64" t="s">
        <v>13</v>
      </c>
      <c r="D1459" s="24" t="s">
        <v>14</v>
      </c>
      <c r="E1459" s="24" t="s">
        <v>18</v>
      </c>
      <c r="F1459" s="87" t="s">
        <v>1566</v>
      </c>
      <c r="G1459" s="87" t="s">
        <v>1566</v>
      </c>
      <c r="H1459" s="88"/>
      <c r="I1459" s="88"/>
    </row>
    <row r="1460" spans="2:9">
      <c r="B1460" s="86" t="s">
        <v>506</v>
      </c>
      <c r="C1460" s="64" t="s">
        <v>13</v>
      </c>
      <c r="D1460" s="24" t="s">
        <v>14</v>
      </c>
      <c r="E1460" s="24" t="s">
        <v>18</v>
      </c>
      <c r="F1460" s="87" t="s">
        <v>506</v>
      </c>
      <c r="G1460" s="87" t="s">
        <v>506</v>
      </c>
      <c r="H1460" s="88"/>
      <c r="I1460" s="88"/>
    </row>
    <row r="1461" spans="2:9">
      <c r="B1461" s="86" t="s">
        <v>7212</v>
      </c>
      <c r="C1461" s="64" t="s">
        <v>13</v>
      </c>
      <c r="D1461" s="24" t="s">
        <v>14</v>
      </c>
      <c r="E1461" s="24" t="s">
        <v>18</v>
      </c>
      <c r="F1461" s="87" t="s">
        <v>1561</v>
      </c>
      <c r="G1461" s="87" t="s">
        <v>7212</v>
      </c>
      <c r="H1461" s="88"/>
      <c r="I1461" s="88"/>
    </row>
    <row r="1462" spans="2:9">
      <c r="B1462" s="86" t="s">
        <v>7213</v>
      </c>
      <c r="C1462" s="64" t="s">
        <v>13</v>
      </c>
      <c r="D1462" s="24" t="s">
        <v>14</v>
      </c>
      <c r="E1462" s="24" t="s">
        <v>18</v>
      </c>
      <c r="F1462" s="87" t="s">
        <v>1563</v>
      </c>
      <c r="G1462" s="87" t="s">
        <v>1563</v>
      </c>
      <c r="H1462" s="88"/>
      <c r="I1462" s="88"/>
    </row>
    <row r="1463" spans="2:9">
      <c r="B1463" s="89" t="s">
        <v>7214</v>
      </c>
      <c r="C1463" s="24" t="s">
        <v>13</v>
      </c>
      <c r="D1463" s="24" t="s">
        <v>14</v>
      </c>
      <c r="E1463" s="24" t="s">
        <v>307</v>
      </c>
      <c r="F1463" s="24" t="s">
        <v>1599</v>
      </c>
      <c r="G1463" s="24" t="s">
        <v>5697</v>
      </c>
      <c r="H1463" s="20" t="s">
        <v>5697</v>
      </c>
      <c r="I1463" s="20" t="s">
        <v>4728</v>
      </c>
    </row>
    <row r="1464" spans="2:9">
      <c r="B1464" s="89" t="s">
        <v>7224</v>
      </c>
      <c r="C1464" s="24" t="s">
        <v>13</v>
      </c>
      <c r="D1464" s="24" t="s">
        <v>14</v>
      </c>
      <c r="E1464" s="27" t="s">
        <v>309</v>
      </c>
      <c r="F1464" s="27" t="s">
        <v>1608</v>
      </c>
      <c r="G1464" s="90" t="s">
        <v>7224</v>
      </c>
      <c r="H1464" s="88"/>
      <c r="I1464" s="88"/>
    </row>
  </sheetData>
  <mergeCells count="1">
    <mergeCell ref="C1:H1"/>
  </mergeCells>
  <conditionalFormatting sqref="B3:B891">
    <cfRule type="duplicateValues" dxfId="98" priority="228"/>
  </conditionalFormatting>
  <conditionalFormatting sqref="B3:B1214">
    <cfRule type="duplicateValues" dxfId="97" priority="426"/>
  </conditionalFormatting>
  <conditionalFormatting sqref="B892">
    <cfRule type="duplicateValues" dxfId="96" priority="108"/>
  </conditionalFormatting>
  <conditionalFormatting sqref="B1233:B1250">
    <cfRule type="duplicateValues" dxfId="95" priority="65"/>
  </conditionalFormatting>
  <conditionalFormatting sqref="B1428:B1441">
    <cfRule type="duplicateValues" dxfId="94" priority="9"/>
  </conditionalFormatting>
  <conditionalFormatting sqref="B1442:B1048576 B1:B1427">
    <cfRule type="duplicateValues" dxfId="93" priority="57"/>
  </conditionalFormatting>
  <conditionalFormatting sqref="G631">
    <cfRule type="duplicateValues" dxfId="92" priority="67"/>
  </conditionalFormatting>
  <conditionalFormatting sqref="G796">
    <cfRule type="duplicateValues" dxfId="91" priority="68"/>
  </conditionalFormatting>
  <conditionalFormatting sqref="G865">
    <cfRule type="duplicateValues" dxfId="90" priority="81"/>
  </conditionalFormatting>
  <conditionalFormatting sqref="G895">
    <cfRule type="duplicateValues" dxfId="89" priority="93"/>
  </conditionalFormatting>
  <conditionalFormatting sqref="G1084">
    <cfRule type="duplicateValues" dxfId="88" priority="84"/>
  </conditionalFormatting>
  <conditionalFormatting sqref="G1196">
    <cfRule type="duplicateValues" dxfId="87" priority="104"/>
  </conditionalFormatting>
  <conditionalFormatting sqref="G1197 G896:G990 G3:G226 G228:G256 G1085:G1186 G866:G894 G258:G630 G797:G864 G632:G795 G992:G1083">
    <cfRule type="duplicateValues" dxfId="86" priority="105"/>
  </conditionalFormatting>
  <conditionalFormatting sqref="G1198">
    <cfRule type="duplicateValues" dxfId="85" priority="96"/>
  </conditionalFormatting>
  <conditionalFormatting sqref="G1199">
    <cfRule type="duplicateValues" dxfId="84" priority="95"/>
  </conditionalFormatting>
  <conditionalFormatting sqref="G1201">
    <cfRule type="duplicateValues" dxfId="83" priority="94"/>
  </conditionalFormatting>
  <conditionalFormatting sqref="G1202">
    <cfRule type="duplicateValues" dxfId="82" priority="20"/>
  </conditionalFormatting>
  <conditionalFormatting sqref="G1203">
    <cfRule type="duplicateValues" dxfId="81" priority="97"/>
  </conditionalFormatting>
  <conditionalFormatting sqref="G1205">
    <cfRule type="duplicateValues" dxfId="80" priority="98"/>
  </conditionalFormatting>
  <conditionalFormatting sqref="G1206">
    <cfRule type="duplicateValues" dxfId="79" priority="92"/>
  </conditionalFormatting>
  <conditionalFormatting sqref="G1207">
    <cfRule type="duplicateValues" dxfId="78" priority="424"/>
  </conditionalFormatting>
  <conditionalFormatting sqref="G1208">
    <cfRule type="duplicateValues" dxfId="77" priority="86"/>
  </conditionalFormatting>
  <conditionalFormatting sqref="G1210">
    <cfRule type="duplicateValues" dxfId="76" priority="90"/>
  </conditionalFormatting>
  <conditionalFormatting sqref="G1214">
    <cfRule type="duplicateValues" dxfId="75" priority="89"/>
  </conditionalFormatting>
  <conditionalFormatting sqref="G1215">
    <cfRule type="duplicateValues" dxfId="74" priority="88"/>
  </conditionalFormatting>
  <conditionalFormatting sqref="G1216">
    <cfRule type="duplicateValues" dxfId="73" priority="72"/>
  </conditionalFormatting>
  <conditionalFormatting sqref="G1217">
    <cfRule type="duplicateValues" dxfId="72" priority="87"/>
  </conditionalFormatting>
  <conditionalFormatting sqref="G1218">
    <cfRule type="duplicateValues" dxfId="71" priority="52"/>
  </conditionalFormatting>
  <conditionalFormatting sqref="G1223">
    <cfRule type="duplicateValues" dxfId="70" priority="76"/>
  </conditionalFormatting>
  <conditionalFormatting sqref="G1227">
    <cfRule type="duplicateValues" dxfId="69" priority="83"/>
  </conditionalFormatting>
  <conditionalFormatting sqref="G1228">
    <cfRule type="duplicateValues" dxfId="68" priority="82"/>
  </conditionalFormatting>
  <conditionalFormatting sqref="G1229">
    <cfRule type="duplicateValues" dxfId="67" priority="80"/>
  </conditionalFormatting>
  <conditionalFormatting sqref="G1257">
    <cfRule type="duplicateValues" dxfId="66" priority="39"/>
  </conditionalFormatting>
  <conditionalFormatting sqref="G1286">
    <cfRule type="duplicateValues" dxfId="65" priority="64"/>
  </conditionalFormatting>
  <conditionalFormatting sqref="G1287">
    <cfRule type="duplicateValues" dxfId="64" priority="62"/>
  </conditionalFormatting>
  <conditionalFormatting sqref="G1289">
    <cfRule type="duplicateValues" dxfId="63" priority="60"/>
  </conditionalFormatting>
  <conditionalFormatting sqref="G1291">
    <cfRule type="duplicateValues" dxfId="62" priority="59"/>
  </conditionalFormatting>
  <conditionalFormatting sqref="G1292">
    <cfRule type="duplicateValues" dxfId="61" priority="58"/>
  </conditionalFormatting>
  <conditionalFormatting sqref="G1293">
    <cfRule type="duplicateValues" dxfId="60" priority="56"/>
  </conditionalFormatting>
  <conditionalFormatting sqref="G1296">
    <cfRule type="duplicateValues" dxfId="59" priority="55"/>
  </conditionalFormatting>
  <conditionalFormatting sqref="G1297">
    <cfRule type="duplicateValues" dxfId="58" priority="54"/>
  </conditionalFormatting>
  <conditionalFormatting sqref="G1299">
    <cfRule type="duplicateValues" dxfId="57" priority="53"/>
  </conditionalFormatting>
  <conditionalFormatting sqref="G1303">
    <cfRule type="duplicateValues" dxfId="56" priority="48"/>
  </conditionalFormatting>
  <conditionalFormatting sqref="G1304">
    <cfRule type="duplicateValues" dxfId="55" priority="46"/>
  </conditionalFormatting>
  <conditionalFormatting sqref="G1305">
    <cfRule type="duplicateValues" dxfId="54" priority="45"/>
  </conditionalFormatting>
  <conditionalFormatting sqref="G1309">
    <cfRule type="duplicateValues" dxfId="53" priority="44"/>
  </conditionalFormatting>
  <conditionalFormatting sqref="G1310">
    <cfRule type="duplicateValues" dxfId="52" priority="42"/>
  </conditionalFormatting>
  <conditionalFormatting sqref="G1312">
    <cfRule type="duplicateValues" dxfId="51" priority="41"/>
  </conditionalFormatting>
  <conditionalFormatting sqref="G1314">
    <cfRule type="duplicateValues" dxfId="50" priority="40"/>
  </conditionalFormatting>
  <conditionalFormatting sqref="G1320">
    <cfRule type="duplicateValues" dxfId="49" priority="38"/>
  </conditionalFormatting>
  <conditionalFormatting sqref="G1347">
    <cfRule type="duplicateValues" dxfId="48" priority="50"/>
  </conditionalFormatting>
  <conditionalFormatting sqref="G1389">
    <cfRule type="duplicateValues" dxfId="47" priority="35"/>
  </conditionalFormatting>
  <conditionalFormatting sqref="G1390">
    <cfRule type="duplicateValues" dxfId="46" priority="36"/>
  </conditionalFormatting>
  <conditionalFormatting sqref="G1394">
    <cfRule type="duplicateValues" dxfId="45" priority="32"/>
  </conditionalFormatting>
  <conditionalFormatting sqref="G1396">
    <cfRule type="duplicateValues" dxfId="44" priority="29"/>
  </conditionalFormatting>
  <conditionalFormatting sqref="G1397">
    <cfRule type="duplicateValues" dxfId="43" priority="27"/>
  </conditionalFormatting>
  <conditionalFormatting sqref="G1400">
    <cfRule type="duplicateValues" dxfId="42" priority="24"/>
  </conditionalFormatting>
  <conditionalFormatting sqref="G1401">
    <cfRule type="duplicateValues" dxfId="41" priority="23"/>
  </conditionalFormatting>
  <conditionalFormatting sqref="G1402">
    <cfRule type="duplicateValues" dxfId="40" priority="17"/>
  </conditionalFormatting>
  <conditionalFormatting sqref="G1404">
    <cfRule type="duplicateValues" dxfId="39" priority="16"/>
  </conditionalFormatting>
  <conditionalFormatting sqref="G1405">
    <cfRule type="duplicateValues" dxfId="38" priority="14"/>
  </conditionalFormatting>
  <conditionalFormatting sqref="G1406">
    <cfRule type="duplicateValues" dxfId="37" priority="15"/>
  </conditionalFormatting>
  <conditionalFormatting sqref="G1408">
    <cfRule type="duplicateValues" dxfId="36" priority="13"/>
  </conditionalFormatting>
  <conditionalFormatting sqref="G1423">
    <cfRule type="duplicateValues" dxfId="35" priority="11"/>
  </conditionalFormatting>
  <conditionalFormatting sqref="G1432">
    <cfRule type="duplicateValues" dxfId="34" priority="8"/>
  </conditionalFormatting>
  <conditionalFormatting sqref="G1437">
    <cfRule type="duplicateValues" dxfId="33" priority="7"/>
  </conditionalFormatting>
  <conditionalFormatting sqref="G1440">
    <cfRule type="duplicateValues" dxfId="32" priority="6"/>
  </conditionalFormatting>
  <conditionalFormatting sqref="G1441">
    <cfRule type="duplicateValues" dxfId="31" priority="4"/>
  </conditionalFormatting>
  <conditionalFormatting sqref="G1443">
    <cfRule type="duplicateValues" dxfId="30" priority="3"/>
  </conditionalFormatting>
  <conditionalFormatting sqref="G1456">
    <cfRule type="duplicateValues" dxfId="29" priority="1"/>
  </conditionalFormatting>
  <conditionalFormatting sqref="G1463">
    <cfRule type="duplicateValues" dxfId="28" priority="2"/>
  </conditionalFormatting>
  <conditionalFormatting sqref="H631">
    <cfRule type="duplicateValues" dxfId="27" priority="66"/>
  </conditionalFormatting>
  <conditionalFormatting sqref="H632">
    <cfRule type="duplicateValues" dxfId="26" priority="74"/>
  </conditionalFormatting>
  <conditionalFormatting sqref="H633">
    <cfRule type="duplicateValues" dxfId="25" priority="73"/>
  </conditionalFormatting>
  <conditionalFormatting sqref="H796">
    <cfRule type="duplicateValues" dxfId="24" priority="69"/>
  </conditionalFormatting>
  <conditionalFormatting sqref="H932">
    <cfRule type="duplicateValues" dxfId="23" priority="78"/>
  </conditionalFormatting>
  <conditionalFormatting sqref="H1024">
    <cfRule type="duplicateValues" dxfId="22" priority="30"/>
  </conditionalFormatting>
  <conditionalFormatting sqref="H1048">
    <cfRule type="duplicateValues" dxfId="21" priority="26"/>
  </conditionalFormatting>
  <conditionalFormatting sqref="H1066">
    <cfRule type="duplicateValues" dxfId="20" priority="99"/>
  </conditionalFormatting>
  <conditionalFormatting sqref="H1078">
    <cfRule type="duplicateValues" dxfId="19" priority="21"/>
  </conditionalFormatting>
  <conditionalFormatting sqref="H1202">
    <cfRule type="duplicateValues" dxfId="18" priority="19"/>
  </conditionalFormatting>
  <conditionalFormatting sqref="H1216">
    <cfRule type="duplicateValues" dxfId="17" priority="70"/>
  </conditionalFormatting>
  <conditionalFormatting sqref="H1218">
    <cfRule type="duplicateValues" dxfId="16" priority="51"/>
  </conditionalFormatting>
  <conditionalFormatting sqref="H1223">
    <cfRule type="duplicateValues" dxfId="15" priority="77"/>
  </conditionalFormatting>
  <conditionalFormatting sqref="H1286">
    <cfRule type="duplicateValues" dxfId="14" priority="63"/>
  </conditionalFormatting>
  <conditionalFormatting sqref="H1287">
    <cfRule type="duplicateValues" dxfId="13" priority="61"/>
  </conditionalFormatting>
  <conditionalFormatting sqref="H1303">
    <cfRule type="duplicateValues" dxfId="12" priority="47"/>
  </conditionalFormatting>
  <conditionalFormatting sqref="H1310">
    <cfRule type="duplicateValues" dxfId="11" priority="43"/>
  </conditionalFormatting>
  <conditionalFormatting sqref="H1347">
    <cfRule type="duplicateValues" dxfId="10" priority="49"/>
  </conditionalFormatting>
  <conditionalFormatting sqref="H1387">
    <cfRule type="duplicateValues" dxfId="9" priority="33"/>
  </conditionalFormatting>
  <conditionalFormatting sqref="H1389">
    <cfRule type="duplicateValues" dxfId="8" priority="34"/>
  </conditionalFormatting>
  <conditionalFormatting sqref="H1396 H1050 H1042">
    <cfRule type="duplicateValues" dxfId="7" priority="28"/>
  </conditionalFormatting>
  <conditionalFormatting sqref="H1400">
    <cfRule type="duplicateValues" dxfId="6" priority="25"/>
  </conditionalFormatting>
  <conditionalFormatting sqref="H1402">
    <cfRule type="duplicateValues" dxfId="5" priority="18"/>
  </conditionalFormatting>
  <conditionalFormatting sqref="H1408">
    <cfRule type="duplicateValues" dxfId="4" priority="12"/>
  </conditionalFormatting>
  <conditionalFormatting sqref="H1440">
    <cfRule type="duplicateValues" dxfId="3" priority="5"/>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900-000000000000}">
          <x14:formula1>
            <xm:f>'C:\Users\Iosto\Google Drive\ISCG Aug 2017 New Influx\01 - Information Management - Influx\06 -Map and Infographic\13_4W Product Template\20180301_4W\[20180302_4W_Consolidated_R16.xlsx]Sites_Dictionary'!#REF!</xm:f>
          </x14:formula1>
          <xm:sqref>B315 B524:B52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B1:P125"/>
  <sheetViews>
    <sheetView zoomScaleNormal="100" workbookViewId="0">
      <selection activeCell="B1" sqref="B1"/>
    </sheetView>
  </sheetViews>
  <sheetFormatPr defaultColWidth="8.83984375" defaultRowHeight="15.6"/>
  <cols>
    <col min="1" max="1" width="8.83984375" style="145"/>
    <col min="2" max="2" width="37.26171875" style="145" bestFit="1" customWidth="1"/>
    <col min="3" max="3" width="15.68359375" style="145" hidden="1" customWidth="1"/>
    <col min="4" max="4" width="67.15625" hidden="1" customWidth="1"/>
    <col min="5" max="5" width="33.41796875" style="145" hidden="1" customWidth="1"/>
    <col min="6" max="6" width="21.41796875" style="145" hidden="1" customWidth="1"/>
    <col min="7" max="7" width="16.15625" style="145" bestFit="1" customWidth="1"/>
    <col min="8" max="9" width="21.578125" style="145" bestFit="1" customWidth="1"/>
    <col min="10" max="10" width="7.83984375" style="145" bestFit="1" customWidth="1"/>
    <col min="11" max="11" width="18.83984375" style="145" bestFit="1" customWidth="1"/>
    <col min="12" max="12" width="35.578125" style="145" customWidth="1"/>
    <col min="13" max="13" width="8.83984375" style="145"/>
    <col min="14" max="14" width="7.83984375" style="146" bestFit="1" customWidth="1"/>
    <col min="15" max="15" width="14" style="146" bestFit="1" customWidth="1"/>
    <col min="16" max="16" width="22.83984375" style="146" customWidth="1"/>
    <col min="17" max="16384" width="8.83984375" style="145"/>
  </cols>
  <sheetData>
    <row r="1" spans="2:16">
      <c r="B1" s="34" t="s">
        <v>4646</v>
      </c>
      <c r="C1" s="34" t="s">
        <v>4645</v>
      </c>
      <c r="D1" s="34" t="s">
        <v>4647</v>
      </c>
      <c r="E1" s="34" t="s">
        <v>8041</v>
      </c>
      <c r="F1" s="34" t="s">
        <v>5</v>
      </c>
      <c r="G1" s="34" t="s">
        <v>6</v>
      </c>
      <c r="H1" s="34" t="s">
        <v>7</v>
      </c>
      <c r="J1" s="148" t="s">
        <v>6</v>
      </c>
      <c r="K1" s="148" t="s">
        <v>7</v>
      </c>
      <c r="L1" s="148" t="s">
        <v>8045</v>
      </c>
    </row>
    <row r="2" spans="2:16" ht="15" customHeight="1">
      <c r="B2" s="35" t="s">
        <v>4674</v>
      </c>
      <c r="C2" s="147" t="s">
        <v>4673</v>
      </c>
      <c r="D2" s="147" t="s">
        <v>8042</v>
      </c>
      <c r="E2" s="147" t="s">
        <v>8043</v>
      </c>
      <c r="F2" s="147" t="s">
        <v>8044</v>
      </c>
      <c r="G2" s="147" t="s">
        <v>309</v>
      </c>
      <c r="H2" s="147" t="s">
        <v>1606</v>
      </c>
      <c r="J2" s="465" t="s">
        <v>307</v>
      </c>
      <c r="K2" s="150" t="s">
        <v>1179</v>
      </c>
      <c r="L2" s="150" t="s">
        <v>4713</v>
      </c>
      <c r="N2" s="148" t="s">
        <v>6</v>
      </c>
      <c r="O2" s="148" t="s">
        <v>7</v>
      </c>
      <c r="P2" s="148" t="s">
        <v>8046</v>
      </c>
    </row>
    <row r="3" spans="2:16" ht="15" customHeight="1">
      <c r="B3" s="147" t="s">
        <v>4676</v>
      </c>
      <c r="C3" s="147" t="s">
        <v>4675</v>
      </c>
      <c r="D3" s="147" t="s">
        <v>8047</v>
      </c>
      <c r="E3" s="147" t="s">
        <v>8043</v>
      </c>
      <c r="F3" s="147" t="s">
        <v>8044</v>
      </c>
      <c r="G3" s="147" t="s">
        <v>309</v>
      </c>
      <c r="H3" s="147" t="s">
        <v>1606</v>
      </c>
      <c r="J3" s="466"/>
      <c r="K3" s="150" t="s">
        <v>1599</v>
      </c>
      <c r="L3" s="150" t="s">
        <v>8050</v>
      </c>
      <c r="N3" s="149" t="s">
        <v>307</v>
      </c>
      <c r="O3" s="149" t="s">
        <v>1599</v>
      </c>
      <c r="P3" s="149" t="s">
        <v>6563</v>
      </c>
    </row>
    <row r="4" spans="2:16">
      <c r="B4" s="147" t="s">
        <v>4688</v>
      </c>
      <c r="C4" s="147" t="s">
        <v>4687</v>
      </c>
      <c r="D4" s="147" t="s">
        <v>8048</v>
      </c>
      <c r="E4" s="147" t="s">
        <v>8043</v>
      </c>
      <c r="F4" s="147" t="s">
        <v>8044</v>
      </c>
      <c r="G4" s="147" t="s">
        <v>309</v>
      </c>
      <c r="H4" s="147" t="s">
        <v>1606</v>
      </c>
      <c r="J4" s="466"/>
      <c r="K4" s="150" t="s">
        <v>1603</v>
      </c>
      <c r="L4" s="150" t="s">
        <v>8052</v>
      </c>
      <c r="N4" s="149" t="s">
        <v>307</v>
      </c>
      <c r="O4" s="149" t="s">
        <v>1599</v>
      </c>
      <c r="P4" s="149" t="s">
        <v>6556</v>
      </c>
    </row>
    <row r="5" spans="2:16">
      <c r="B5" s="147" t="s">
        <v>4690</v>
      </c>
      <c r="C5" s="147" t="s">
        <v>4689</v>
      </c>
      <c r="D5" s="147" t="s">
        <v>8049</v>
      </c>
      <c r="E5" s="147" t="s">
        <v>8043</v>
      </c>
      <c r="F5" s="147" t="s">
        <v>8044</v>
      </c>
      <c r="G5" s="147" t="s">
        <v>309</v>
      </c>
      <c r="H5" s="147" t="s">
        <v>1606</v>
      </c>
      <c r="J5" s="466"/>
      <c r="K5" s="150" t="s">
        <v>1600</v>
      </c>
      <c r="L5" s="150"/>
      <c r="N5" s="149" t="s">
        <v>307</v>
      </c>
      <c r="O5" s="149" t="s">
        <v>1599</v>
      </c>
      <c r="P5" s="149" t="s">
        <v>6560</v>
      </c>
    </row>
    <row r="6" spans="2:16">
      <c r="B6" s="147" t="s">
        <v>4692</v>
      </c>
      <c r="C6" s="147" t="s">
        <v>4691</v>
      </c>
      <c r="D6" s="147" t="s">
        <v>8051</v>
      </c>
      <c r="E6" s="147" t="s">
        <v>8043</v>
      </c>
      <c r="F6" s="147" t="s">
        <v>8044</v>
      </c>
      <c r="G6" s="147" t="s">
        <v>309</v>
      </c>
      <c r="H6" s="147" t="s">
        <v>1606</v>
      </c>
      <c r="J6" s="466"/>
      <c r="K6" s="150" t="s">
        <v>307</v>
      </c>
      <c r="L6" s="150"/>
      <c r="N6" s="149" t="s">
        <v>307</v>
      </c>
      <c r="O6" s="149" t="s">
        <v>1599</v>
      </c>
      <c r="P6" s="149" t="s">
        <v>6562</v>
      </c>
    </row>
    <row r="7" spans="2:16">
      <c r="B7" s="147" t="s">
        <v>4694</v>
      </c>
      <c r="C7" s="147" t="s">
        <v>4693</v>
      </c>
      <c r="D7" s="147" t="s">
        <v>8053</v>
      </c>
      <c r="E7" s="147" t="s">
        <v>8043</v>
      </c>
      <c r="F7" s="147" t="s">
        <v>8044</v>
      </c>
      <c r="G7" s="147" t="s">
        <v>309</v>
      </c>
      <c r="H7" s="147" t="s">
        <v>1606</v>
      </c>
      <c r="J7" s="467"/>
      <c r="K7" s="150" t="s">
        <v>1602</v>
      </c>
      <c r="L7" s="150"/>
      <c r="N7" s="149" t="s">
        <v>307</v>
      </c>
      <c r="O7" s="149" t="s">
        <v>1599</v>
      </c>
      <c r="P7" s="149" t="s">
        <v>8054</v>
      </c>
    </row>
    <row r="8" spans="2:16">
      <c r="B8" s="147" t="s">
        <v>4696</v>
      </c>
      <c r="C8" s="147" t="s">
        <v>4695</v>
      </c>
      <c r="D8" s="147"/>
      <c r="E8" s="147"/>
      <c r="F8" s="147"/>
      <c r="G8" s="147"/>
      <c r="H8" s="147"/>
      <c r="J8" s="465" t="s">
        <v>309</v>
      </c>
      <c r="K8" s="150" t="s">
        <v>1604</v>
      </c>
      <c r="L8" s="150"/>
      <c r="N8" s="149" t="s">
        <v>307</v>
      </c>
      <c r="O8" s="149" t="s">
        <v>1599</v>
      </c>
      <c r="P8" s="149" t="s">
        <v>8055</v>
      </c>
    </row>
    <row r="9" spans="2:16">
      <c r="B9" s="147" t="s">
        <v>4698</v>
      </c>
      <c r="C9" s="147" t="s">
        <v>4697</v>
      </c>
      <c r="D9" s="147" t="s">
        <v>8056</v>
      </c>
      <c r="E9" s="147" t="s">
        <v>8043</v>
      </c>
      <c r="F9" s="147" t="s">
        <v>8044</v>
      </c>
      <c r="G9" s="147" t="s">
        <v>309</v>
      </c>
      <c r="H9" s="147" t="s">
        <v>1606</v>
      </c>
      <c r="J9" s="466"/>
      <c r="K9" s="150" t="s">
        <v>1605</v>
      </c>
      <c r="L9" s="150"/>
      <c r="N9" s="149" t="s">
        <v>307</v>
      </c>
      <c r="O9" s="149" t="s">
        <v>1599</v>
      </c>
      <c r="P9" s="149" t="s">
        <v>6656</v>
      </c>
    </row>
    <row r="10" spans="2:16">
      <c r="B10" s="147" t="s">
        <v>4700</v>
      </c>
      <c r="C10" s="147" t="s">
        <v>4699</v>
      </c>
      <c r="D10" s="147" t="s">
        <v>8057</v>
      </c>
      <c r="E10" s="147" t="s">
        <v>8043</v>
      </c>
      <c r="F10" s="147" t="s">
        <v>8044</v>
      </c>
      <c r="G10" s="147" t="s">
        <v>309</v>
      </c>
      <c r="H10" s="147" t="s">
        <v>1606</v>
      </c>
      <c r="J10" s="466"/>
      <c r="K10" s="150" t="s">
        <v>1608</v>
      </c>
      <c r="L10" s="150"/>
      <c r="N10" s="149" t="s">
        <v>307</v>
      </c>
      <c r="O10" s="149" t="s">
        <v>1599</v>
      </c>
      <c r="P10" s="149" t="s">
        <v>8058</v>
      </c>
    </row>
    <row r="11" spans="2:16">
      <c r="B11" s="147" t="s">
        <v>4702</v>
      </c>
      <c r="C11" s="147" t="s">
        <v>4701</v>
      </c>
      <c r="D11" s="147" t="s">
        <v>8059</v>
      </c>
      <c r="E11" s="147" t="s">
        <v>8043</v>
      </c>
      <c r="F11" s="147" t="s">
        <v>8044</v>
      </c>
      <c r="G11" s="147" t="s">
        <v>309</v>
      </c>
      <c r="H11" s="147" t="s">
        <v>1606</v>
      </c>
      <c r="J11" s="466"/>
      <c r="K11" s="150" t="s">
        <v>1607</v>
      </c>
      <c r="L11" s="151" t="s">
        <v>4710</v>
      </c>
      <c r="N11" s="149" t="s">
        <v>307</v>
      </c>
      <c r="O11" s="149" t="s">
        <v>1599</v>
      </c>
      <c r="P11" s="149" t="s">
        <v>8060</v>
      </c>
    </row>
    <row r="12" spans="2:16" ht="46.8">
      <c r="B12" s="147" t="s">
        <v>4704</v>
      </c>
      <c r="C12" s="147" t="s">
        <v>4703</v>
      </c>
      <c r="D12" s="147" t="s">
        <v>8061</v>
      </c>
      <c r="E12" s="147" t="s">
        <v>8043</v>
      </c>
      <c r="F12" s="147" t="s">
        <v>8044</v>
      </c>
      <c r="G12" s="147" t="s">
        <v>309</v>
      </c>
      <c r="H12" s="147" t="s">
        <v>1606</v>
      </c>
      <c r="J12" s="467"/>
      <c r="K12" s="150" t="s">
        <v>1606</v>
      </c>
      <c r="L12" s="152" t="s">
        <v>8064</v>
      </c>
      <c r="N12" s="149" t="s">
        <v>307</v>
      </c>
      <c r="O12" s="149" t="s">
        <v>1599</v>
      </c>
      <c r="P12" s="149" t="s">
        <v>5774</v>
      </c>
    </row>
    <row r="13" spans="2:16">
      <c r="B13" s="147" t="s">
        <v>4706</v>
      </c>
      <c r="C13" s="147" t="s">
        <v>4705</v>
      </c>
      <c r="D13" s="147" t="s">
        <v>8062</v>
      </c>
      <c r="E13" s="147" t="s">
        <v>8043</v>
      </c>
      <c r="F13" s="147" t="s">
        <v>8044</v>
      </c>
      <c r="G13" s="147" t="s">
        <v>309</v>
      </c>
      <c r="H13" s="147" t="s">
        <v>1606</v>
      </c>
      <c r="N13" s="149" t="s">
        <v>307</v>
      </c>
      <c r="O13" s="149" t="s">
        <v>1599</v>
      </c>
      <c r="P13" s="149" t="s">
        <v>6561</v>
      </c>
    </row>
    <row r="14" spans="2:16">
      <c r="B14" s="147" t="s">
        <v>4708</v>
      </c>
      <c r="C14" s="147" t="s">
        <v>4707</v>
      </c>
      <c r="D14" s="147" t="s">
        <v>8063</v>
      </c>
      <c r="E14" s="147" t="s">
        <v>8043</v>
      </c>
      <c r="F14" s="147" t="s">
        <v>8044</v>
      </c>
      <c r="G14" s="147" t="s">
        <v>309</v>
      </c>
      <c r="H14" s="147" t="s">
        <v>1606</v>
      </c>
      <c r="N14" s="149" t="s">
        <v>307</v>
      </c>
      <c r="O14" s="149" t="s">
        <v>1599</v>
      </c>
      <c r="P14" s="149" t="s">
        <v>6798</v>
      </c>
    </row>
    <row r="15" spans="2:16">
      <c r="B15" s="147" t="s">
        <v>17</v>
      </c>
      <c r="C15" s="147" t="s">
        <v>4650</v>
      </c>
      <c r="D15" s="147" t="s">
        <v>8065</v>
      </c>
      <c r="E15" s="147" t="s">
        <v>8043</v>
      </c>
      <c r="F15" s="147" t="s">
        <v>8044</v>
      </c>
      <c r="G15" s="147" t="s">
        <v>309</v>
      </c>
      <c r="H15" s="147" t="s">
        <v>1606</v>
      </c>
      <c r="N15" s="149" t="s">
        <v>307</v>
      </c>
      <c r="O15" s="149" t="s">
        <v>1599</v>
      </c>
      <c r="P15" s="149" t="s">
        <v>6799</v>
      </c>
    </row>
    <row r="16" spans="2:16">
      <c r="B16" s="147" t="s">
        <v>20</v>
      </c>
      <c r="C16" s="147" t="s">
        <v>4652</v>
      </c>
      <c r="D16" s="147" t="s">
        <v>8066</v>
      </c>
      <c r="E16" s="147" t="s">
        <v>8043</v>
      </c>
      <c r="F16" s="147" t="s">
        <v>8044</v>
      </c>
      <c r="G16" s="147" t="s">
        <v>309</v>
      </c>
      <c r="H16" s="147" t="s">
        <v>1606</v>
      </c>
      <c r="N16" s="149" t="s">
        <v>307</v>
      </c>
      <c r="O16" s="149" t="s">
        <v>1599</v>
      </c>
      <c r="P16" s="149" t="s">
        <v>8067</v>
      </c>
    </row>
    <row r="17" spans="2:16">
      <c r="B17" s="147" t="s">
        <v>4654</v>
      </c>
      <c r="C17" s="147" t="s">
        <v>4653</v>
      </c>
      <c r="D17" s="147" t="s">
        <v>8068</v>
      </c>
      <c r="E17" s="147" t="s">
        <v>8043</v>
      </c>
      <c r="F17" s="147" t="s">
        <v>8044</v>
      </c>
      <c r="G17" s="147" t="s">
        <v>309</v>
      </c>
      <c r="H17" s="147" t="s">
        <v>1606</v>
      </c>
      <c r="N17" s="149" t="s">
        <v>307</v>
      </c>
      <c r="O17" s="149" t="s">
        <v>1599</v>
      </c>
      <c r="P17" s="149" t="s">
        <v>6982</v>
      </c>
    </row>
    <row r="18" spans="2:16">
      <c r="B18" s="147" t="s">
        <v>4656</v>
      </c>
      <c r="C18" s="147" t="s">
        <v>4655</v>
      </c>
      <c r="D18" s="147" t="s">
        <v>4657</v>
      </c>
      <c r="E18" s="147" t="s">
        <v>8043</v>
      </c>
      <c r="F18" s="147" t="s">
        <v>8044</v>
      </c>
      <c r="G18" s="147" t="s">
        <v>309</v>
      </c>
      <c r="H18" s="147" t="s">
        <v>1606</v>
      </c>
      <c r="N18" s="149" t="s">
        <v>307</v>
      </c>
      <c r="O18" s="149" t="s">
        <v>1599</v>
      </c>
      <c r="P18" s="149" t="s">
        <v>8069</v>
      </c>
    </row>
    <row r="19" spans="2:16">
      <c r="B19" s="147" t="s">
        <v>4659</v>
      </c>
      <c r="C19" s="147" t="s">
        <v>4658</v>
      </c>
      <c r="D19" s="147" t="s">
        <v>4660</v>
      </c>
      <c r="E19" s="147" t="s">
        <v>8043</v>
      </c>
      <c r="F19" s="147" t="s">
        <v>8044</v>
      </c>
      <c r="G19" s="147" t="s">
        <v>309</v>
      </c>
      <c r="H19" s="147" t="s">
        <v>1606</v>
      </c>
      <c r="N19" s="149" t="s">
        <v>307</v>
      </c>
      <c r="O19" s="149" t="s">
        <v>1599</v>
      </c>
      <c r="P19" s="149" t="s">
        <v>6552</v>
      </c>
    </row>
    <row r="20" spans="2:16">
      <c r="B20" s="147" t="s">
        <v>4662</v>
      </c>
      <c r="C20" s="147" t="s">
        <v>4661</v>
      </c>
      <c r="D20" s="147" t="s">
        <v>4663</v>
      </c>
      <c r="E20" s="147" t="s">
        <v>8043</v>
      </c>
      <c r="F20" s="147" t="s">
        <v>8044</v>
      </c>
      <c r="G20" s="147" t="s">
        <v>309</v>
      </c>
      <c r="H20" s="147" t="s">
        <v>1606</v>
      </c>
      <c r="N20" s="149" t="s">
        <v>307</v>
      </c>
      <c r="O20" s="149" t="s">
        <v>1599</v>
      </c>
      <c r="P20" s="149" t="s">
        <v>6555</v>
      </c>
    </row>
    <row r="21" spans="2:16">
      <c r="B21" s="147" t="s">
        <v>4665</v>
      </c>
      <c r="C21" s="147" t="s">
        <v>4664</v>
      </c>
      <c r="D21" s="147" t="s">
        <v>4666</v>
      </c>
      <c r="E21" s="147" t="s">
        <v>8043</v>
      </c>
      <c r="F21" s="147" t="s">
        <v>8044</v>
      </c>
      <c r="G21" s="147" t="s">
        <v>309</v>
      </c>
      <c r="H21" s="147" t="s">
        <v>1606</v>
      </c>
      <c r="N21" s="149" t="s">
        <v>307</v>
      </c>
      <c r="O21" s="149" t="s">
        <v>1599</v>
      </c>
      <c r="P21" s="149" t="s">
        <v>6554</v>
      </c>
    </row>
    <row r="22" spans="2:16">
      <c r="B22" s="147" t="s">
        <v>4668</v>
      </c>
      <c r="C22" s="147" t="s">
        <v>4667</v>
      </c>
      <c r="D22" s="147" t="s">
        <v>8070</v>
      </c>
      <c r="E22" s="147" t="s">
        <v>8043</v>
      </c>
      <c r="F22" s="147" t="s">
        <v>8044</v>
      </c>
      <c r="G22" s="147" t="s">
        <v>309</v>
      </c>
      <c r="H22" s="147" t="s">
        <v>1606</v>
      </c>
      <c r="N22" s="149" t="s">
        <v>307</v>
      </c>
      <c r="O22" s="149" t="s">
        <v>1599</v>
      </c>
      <c r="P22" s="149" t="s">
        <v>6553</v>
      </c>
    </row>
    <row r="23" spans="2:16">
      <c r="B23" s="147" t="s">
        <v>4670</v>
      </c>
      <c r="C23" s="147" t="s">
        <v>4669</v>
      </c>
      <c r="D23" s="147" t="s">
        <v>8071</v>
      </c>
      <c r="E23" s="147" t="s">
        <v>8043</v>
      </c>
      <c r="F23" s="147" t="s">
        <v>8044</v>
      </c>
      <c r="G23" s="147" t="s">
        <v>309</v>
      </c>
      <c r="H23" s="147" t="s">
        <v>1606</v>
      </c>
      <c r="N23" s="149" t="s">
        <v>307</v>
      </c>
      <c r="O23" s="149" t="s">
        <v>1599</v>
      </c>
      <c r="P23" s="149" t="s">
        <v>6800</v>
      </c>
    </row>
    <row r="24" spans="2:16">
      <c r="B24" s="147" t="s">
        <v>4672</v>
      </c>
      <c r="C24" s="147" t="s">
        <v>4671</v>
      </c>
      <c r="D24" s="147" t="s">
        <v>8072</v>
      </c>
      <c r="E24" s="147" t="s">
        <v>8043</v>
      </c>
      <c r="F24" s="147" t="s">
        <v>8044</v>
      </c>
      <c r="G24" s="147" t="s">
        <v>309</v>
      </c>
      <c r="H24" s="147" t="s">
        <v>1606</v>
      </c>
      <c r="N24" s="149" t="s">
        <v>307</v>
      </c>
      <c r="O24" s="149" t="s">
        <v>1599</v>
      </c>
      <c r="P24" s="149" t="s">
        <v>6557</v>
      </c>
    </row>
    <row r="25" spans="2:16">
      <c r="B25" s="147" t="s">
        <v>4678</v>
      </c>
      <c r="C25" s="147" t="s">
        <v>4677</v>
      </c>
      <c r="D25" s="147" t="s">
        <v>8073</v>
      </c>
      <c r="E25" s="147" t="s">
        <v>8043</v>
      </c>
      <c r="F25" s="147" t="s">
        <v>8044</v>
      </c>
      <c r="G25" s="147" t="s">
        <v>309</v>
      </c>
      <c r="H25" s="147" t="s">
        <v>1606</v>
      </c>
      <c r="N25" s="149" t="s">
        <v>307</v>
      </c>
      <c r="O25" s="149" t="s">
        <v>1599</v>
      </c>
      <c r="P25" s="149" t="s">
        <v>6917</v>
      </c>
    </row>
    <row r="26" spans="2:16">
      <c r="B26" s="35" t="s">
        <v>4680</v>
      </c>
      <c r="C26" s="35" t="s">
        <v>4679</v>
      </c>
      <c r="D26" s="147"/>
      <c r="E26" s="147" t="s">
        <v>8043</v>
      </c>
      <c r="F26" s="147" t="s">
        <v>8044</v>
      </c>
      <c r="G26" s="35" t="s">
        <v>309</v>
      </c>
      <c r="H26" s="147" t="s">
        <v>1606</v>
      </c>
      <c r="N26" s="149" t="s">
        <v>307</v>
      </c>
      <c r="O26" s="149" t="s">
        <v>1599</v>
      </c>
      <c r="P26" s="149" t="s">
        <v>8074</v>
      </c>
    </row>
    <row r="27" spans="2:16">
      <c r="B27" s="35" t="s">
        <v>4682</v>
      </c>
      <c r="C27" s="147" t="s">
        <v>4681</v>
      </c>
      <c r="D27" s="147" t="s">
        <v>4683</v>
      </c>
      <c r="E27" s="147" t="s">
        <v>8043</v>
      </c>
      <c r="F27" s="147" t="s">
        <v>8044</v>
      </c>
      <c r="G27" s="147" t="s">
        <v>307</v>
      </c>
      <c r="H27" s="147" t="s">
        <v>1603</v>
      </c>
      <c r="N27" s="149" t="s">
        <v>307</v>
      </c>
      <c r="O27" s="149" t="s">
        <v>1599</v>
      </c>
      <c r="P27" s="149" t="s">
        <v>6574</v>
      </c>
    </row>
    <row r="28" spans="2:16">
      <c r="B28" s="35" t="s">
        <v>4685</v>
      </c>
      <c r="C28" s="147" t="s">
        <v>4684</v>
      </c>
      <c r="D28" s="147" t="s">
        <v>5524</v>
      </c>
      <c r="E28" s="147" t="s">
        <v>8043</v>
      </c>
      <c r="F28" s="147" t="s">
        <v>8044</v>
      </c>
      <c r="G28" s="147" t="s">
        <v>307</v>
      </c>
      <c r="H28" s="147" t="s">
        <v>1603</v>
      </c>
      <c r="N28" s="149" t="s">
        <v>307</v>
      </c>
      <c r="O28" s="149" t="s">
        <v>1599</v>
      </c>
      <c r="P28" s="149" t="s">
        <v>8075</v>
      </c>
    </row>
    <row r="29" spans="2:16">
      <c r="B29" s="35" t="s">
        <v>4713</v>
      </c>
      <c r="C29" s="147" t="s">
        <v>4712</v>
      </c>
      <c r="D29" s="147"/>
      <c r="E29" s="147" t="s">
        <v>8076</v>
      </c>
      <c r="F29" s="147" t="s">
        <v>8044</v>
      </c>
      <c r="G29" s="147" t="s">
        <v>307</v>
      </c>
      <c r="H29" s="147" t="s">
        <v>1179</v>
      </c>
      <c r="N29" s="149" t="s">
        <v>307</v>
      </c>
      <c r="O29" s="149" t="s">
        <v>1599</v>
      </c>
      <c r="P29" s="149" t="s">
        <v>8077</v>
      </c>
    </row>
    <row r="30" spans="2:16">
      <c r="B30" s="35" t="s">
        <v>4717</v>
      </c>
      <c r="C30" s="35" t="s">
        <v>4716</v>
      </c>
      <c r="D30" s="147"/>
      <c r="E30" s="147" t="s">
        <v>8078</v>
      </c>
      <c r="F30" s="147" t="s">
        <v>8044</v>
      </c>
      <c r="G30" s="147" t="s">
        <v>307</v>
      </c>
      <c r="H30" s="147" t="s">
        <v>1599</v>
      </c>
      <c r="N30" s="149" t="s">
        <v>307</v>
      </c>
      <c r="O30" s="149" t="s">
        <v>1599</v>
      </c>
      <c r="P30" s="149" t="s">
        <v>8079</v>
      </c>
    </row>
    <row r="31" spans="2:16">
      <c r="B31" s="35" t="s">
        <v>4720</v>
      </c>
      <c r="C31" s="147" t="s">
        <v>4719</v>
      </c>
      <c r="D31" s="147" t="s">
        <v>4721</v>
      </c>
      <c r="E31" s="147" t="s">
        <v>8076</v>
      </c>
      <c r="F31" s="147" t="s">
        <v>8044</v>
      </c>
      <c r="G31" s="147" t="s">
        <v>307</v>
      </c>
      <c r="H31" s="147" t="s">
        <v>1599</v>
      </c>
      <c r="N31" s="149" t="s">
        <v>307</v>
      </c>
      <c r="O31" s="149" t="s">
        <v>1599</v>
      </c>
      <c r="P31" s="149" t="s">
        <v>6559</v>
      </c>
    </row>
    <row r="32" spans="2:16">
      <c r="B32" s="35" t="s">
        <v>4723</v>
      </c>
      <c r="C32" s="147" t="s">
        <v>4722</v>
      </c>
      <c r="D32" s="147" t="s">
        <v>8080</v>
      </c>
      <c r="E32" s="147" t="s">
        <v>8076</v>
      </c>
      <c r="F32" s="147" t="s">
        <v>8044</v>
      </c>
      <c r="G32" s="147" t="s">
        <v>307</v>
      </c>
      <c r="H32" s="147" t="s">
        <v>1599</v>
      </c>
      <c r="N32" s="149" t="s">
        <v>307</v>
      </c>
      <c r="O32" s="149" t="s">
        <v>1599</v>
      </c>
      <c r="P32" s="149" t="s">
        <v>8081</v>
      </c>
    </row>
    <row r="33" spans="2:16">
      <c r="B33" s="35" t="s">
        <v>4726</v>
      </c>
      <c r="C33" s="147" t="s">
        <v>4725</v>
      </c>
      <c r="D33" s="147" t="s">
        <v>5578</v>
      </c>
      <c r="E33" s="147" t="s">
        <v>8076</v>
      </c>
      <c r="F33" s="147" t="s">
        <v>8044</v>
      </c>
      <c r="G33" s="147" t="s">
        <v>307</v>
      </c>
      <c r="H33" s="147" t="s">
        <v>1599</v>
      </c>
      <c r="N33" s="149" t="s">
        <v>307</v>
      </c>
      <c r="O33" s="149" t="s">
        <v>1599</v>
      </c>
      <c r="P33" s="149" t="s">
        <v>6558</v>
      </c>
    </row>
    <row r="34" spans="2:16">
      <c r="B34" s="35" t="s">
        <v>4710</v>
      </c>
      <c r="C34" s="147" t="s">
        <v>4709</v>
      </c>
      <c r="D34" s="147" t="s">
        <v>4711</v>
      </c>
      <c r="E34" s="147" t="s">
        <v>8082</v>
      </c>
      <c r="F34" s="147" t="s">
        <v>8044</v>
      </c>
      <c r="G34" s="147" t="s">
        <v>309</v>
      </c>
      <c r="H34" s="147" t="s">
        <v>1607</v>
      </c>
      <c r="N34" s="149" t="s">
        <v>307</v>
      </c>
      <c r="O34" s="149" t="s">
        <v>1599</v>
      </c>
      <c r="P34" s="149" t="s">
        <v>8083</v>
      </c>
    </row>
    <row r="35" spans="2:16">
      <c r="B35" s="35" t="s">
        <v>5697</v>
      </c>
      <c r="C35" s="147" t="s">
        <v>4728</v>
      </c>
      <c r="D35" s="147"/>
      <c r="E35" s="147" t="s">
        <v>8082</v>
      </c>
      <c r="F35" s="147" t="s">
        <v>8044</v>
      </c>
      <c r="G35" s="147" t="s">
        <v>307</v>
      </c>
      <c r="H35" s="147" t="s">
        <v>1599</v>
      </c>
      <c r="N35" s="149" t="s">
        <v>307</v>
      </c>
      <c r="O35" s="149" t="s">
        <v>1599</v>
      </c>
      <c r="P35" s="149" t="s">
        <v>6977</v>
      </c>
    </row>
    <row r="36" spans="2:16">
      <c r="B36" s="147" t="s">
        <v>8084</v>
      </c>
      <c r="C36" s="147" t="s">
        <v>8085</v>
      </c>
      <c r="D36" s="147"/>
      <c r="E36" s="147" t="s">
        <v>8076</v>
      </c>
      <c r="F36" s="147" t="s">
        <v>8044</v>
      </c>
      <c r="G36" s="147" t="s">
        <v>305</v>
      </c>
      <c r="H36" s="147" t="s">
        <v>1592</v>
      </c>
      <c r="N36" s="149" t="s">
        <v>307</v>
      </c>
      <c r="O36" s="149" t="s">
        <v>1599</v>
      </c>
      <c r="P36" s="149" t="s">
        <v>6976</v>
      </c>
    </row>
    <row r="37" spans="2:16">
      <c r="B37" s="147" t="s">
        <v>5611</v>
      </c>
      <c r="C37" s="147" t="s">
        <v>8086</v>
      </c>
      <c r="D37" s="147"/>
      <c r="E37" s="147" t="s">
        <v>8076</v>
      </c>
      <c r="F37" s="147" t="s">
        <v>8044</v>
      </c>
      <c r="G37" s="147" t="s">
        <v>307</v>
      </c>
      <c r="H37" s="147" t="s">
        <v>1600</v>
      </c>
      <c r="N37" s="149" t="s">
        <v>307</v>
      </c>
      <c r="O37" s="149" t="s">
        <v>1599</v>
      </c>
      <c r="P37" s="149" t="s">
        <v>5581</v>
      </c>
    </row>
    <row r="38" spans="2:16">
      <c r="B38" s="147" t="s">
        <v>8087</v>
      </c>
      <c r="C38" s="147" t="s">
        <v>8088</v>
      </c>
      <c r="D38" s="147"/>
      <c r="E38" s="147" t="s">
        <v>8076</v>
      </c>
      <c r="F38" s="147" t="s">
        <v>8044</v>
      </c>
      <c r="G38" s="147" t="s">
        <v>4732</v>
      </c>
      <c r="H38" s="147" t="s">
        <v>1563</v>
      </c>
      <c r="N38" s="149" t="s">
        <v>307</v>
      </c>
      <c r="O38" s="149" t="s">
        <v>1599</v>
      </c>
      <c r="P38" s="149" t="s">
        <v>4727</v>
      </c>
    </row>
    <row r="39" spans="2:16">
      <c r="B39" s="147" t="s">
        <v>4751</v>
      </c>
      <c r="C39" s="147" t="s">
        <v>4750</v>
      </c>
      <c r="D39" s="147"/>
      <c r="E39" s="147" t="s">
        <v>4752</v>
      </c>
      <c r="F39" s="147" t="s">
        <v>21</v>
      </c>
      <c r="G39" s="147" t="s">
        <v>162</v>
      </c>
      <c r="H39" s="147" t="s">
        <v>860</v>
      </c>
      <c r="N39" s="149" t="s">
        <v>307</v>
      </c>
      <c r="O39" s="149" t="s">
        <v>1599</v>
      </c>
      <c r="P39" s="149" t="s">
        <v>6867</v>
      </c>
    </row>
    <row r="40" spans="2:16">
      <c r="B40" s="147" t="s">
        <v>4754</v>
      </c>
      <c r="C40" s="147" t="s">
        <v>4753</v>
      </c>
      <c r="D40" s="147"/>
      <c r="E40" s="147" t="s">
        <v>4752</v>
      </c>
      <c r="F40" s="147" t="s">
        <v>8044</v>
      </c>
      <c r="G40" s="147" t="s">
        <v>309</v>
      </c>
      <c r="H40" s="147" t="s">
        <v>1606</v>
      </c>
      <c r="N40" s="149" t="s">
        <v>307</v>
      </c>
      <c r="O40" s="149" t="s">
        <v>1599</v>
      </c>
      <c r="P40" s="149" t="s">
        <v>6406</v>
      </c>
    </row>
    <row r="41" spans="2:16">
      <c r="B41" s="147" t="s">
        <v>5615</v>
      </c>
      <c r="C41" s="147" t="s">
        <v>8089</v>
      </c>
      <c r="D41" s="147"/>
      <c r="E41" s="147" t="s">
        <v>8076</v>
      </c>
      <c r="F41" s="147" t="s">
        <v>8044</v>
      </c>
      <c r="G41" s="147" t="s">
        <v>8090</v>
      </c>
      <c r="H41" s="147" t="s">
        <v>1179</v>
      </c>
      <c r="N41" s="149" t="s">
        <v>307</v>
      </c>
      <c r="O41" s="149" t="s">
        <v>1600</v>
      </c>
      <c r="P41" s="149" t="s">
        <v>8091</v>
      </c>
    </row>
    <row r="42" spans="2:16">
      <c r="B42" s="147" t="s">
        <v>5617</v>
      </c>
      <c r="C42" s="147" t="s">
        <v>8092</v>
      </c>
      <c r="D42" s="147"/>
      <c r="E42" s="147" t="s">
        <v>8076</v>
      </c>
      <c r="F42" s="147" t="s">
        <v>8044</v>
      </c>
      <c r="G42" s="147" t="s">
        <v>309</v>
      </c>
      <c r="H42" s="147" t="s">
        <v>1605</v>
      </c>
      <c r="N42" s="149" t="s">
        <v>307</v>
      </c>
      <c r="O42" s="149" t="s">
        <v>1600</v>
      </c>
      <c r="P42" s="149" t="s">
        <v>8093</v>
      </c>
    </row>
    <row r="43" spans="2:16">
      <c r="B43" s="147" t="s">
        <v>4887</v>
      </c>
      <c r="C43" s="147" t="s">
        <v>8094</v>
      </c>
      <c r="D43" s="147" t="s">
        <v>4883</v>
      </c>
      <c r="E43" s="147" t="s">
        <v>8076</v>
      </c>
      <c r="F43" s="147" t="s">
        <v>8044</v>
      </c>
      <c r="G43" s="147" t="s">
        <v>309</v>
      </c>
      <c r="H43" s="147" t="s">
        <v>1606</v>
      </c>
      <c r="N43" s="149" t="s">
        <v>307</v>
      </c>
      <c r="O43" s="149" t="s">
        <v>1600</v>
      </c>
      <c r="P43" s="149" t="s">
        <v>8095</v>
      </c>
    </row>
    <row r="44" spans="2:16">
      <c r="B44" s="147" t="s">
        <v>5468</v>
      </c>
      <c r="C44" s="147" t="s">
        <v>8096</v>
      </c>
      <c r="D44" s="147"/>
      <c r="E44" s="147" t="s">
        <v>8076</v>
      </c>
      <c r="F44" s="147" t="s">
        <v>8044</v>
      </c>
      <c r="G44" s="147" t="s">
        <v>305</v>
      </c>
      <c r="H44" s="147" t="s">
        <v>1593</v>
      </c>
      <c r="N44" s="149" t="s">
        <v>307</v>
      </c>
      <c r="O44" s="149" t="s">
        <v>1600</v>
      </c>
      <c r="P44" s="149" t="s">
        <v>8097</v>
      </c>
    </row>
    <row r="45" spans="2:16">
      <c r="B45" s="147" t="s">
        <v>4756</v>
      </c>
      <c r="C45" s="147" t="s">
        <v>4755</v>
      </c>
      <c r="D45" s="147"/>
      <c r="E45" s="147" t="s">
        <v>4752</v>
      </c>
      <c r="F45" s="147" t="s">
        <v>21</v>
      </c>
      <c r="G45" s="147" t="s">
        <v>162</v>
      </c>
      <c r="H45" s="147" t="s">
        <v>162</v>
      </c>
      <c r="N45" s="149" t="s">
        <v>307</v>
      </c>
      <c r="O45" s="149" t="s">
        <v>1600</v>
      </c>
      <c r="P45" s="149" t="s">
        <v>8098</v>
      </c>
    </row>
    <row r="46" spans="2:16">
      <c r="B46" s="147" t="s">
        <v>5651</v>
      </c>
      <c r="C46" s="147" t="s">
        <v>8099</v>
      </c>
      <c r="D46" s="147"/>
      <c r="E46" s="147" t="s">
        <v>8076</v>
      </c>
      <c r="F46" s="147" t="s">
        <v>8044</v>
      </c>
      <c r="G46" s="147" t="s">
        <v>309</v>
      </c>
      <c r="H46" s="147" t="s">
        <v>1604</v>
      </c>
      <c r="N46" s="149" t="s">
        <v>307</v>
      </c>
      <c r="O46" s="149" t="s">
        <v>1600</v>
      </c>
      <c r="P46" s="149" t="s">
        <v>6551</v>
      </c>
    </row>
    <row r="47" spans="2:16">
      <c r="B47" s="147" t="s">
        <v>5869</v>
      </c>
      <c r="C47" s="147" t="s">
        <v>8100</v>
      </c>
      <c r="D47" s="147"/>
      <c r="E47" s="147" t="s">
        <v>8076</v>
      </c>
      <c r="F47" s="147" t="s">
        <v>8044</v>
      </c>
      <c r="G47" s="147" t="s">
        <v>4732</v>
      </c>
      <c r="H47" s="147" t="s">
        <v>1563</v>
      </c>
      <c r="N47" s="149" t="s">
        <v>307</v>
      </c>
      <c r="O47" s="149" t="s">
        <v>1600</v>
      </c>
      <c r="P47" s="149" t="s">
        <v>6547</v>
      </c>
    </row>
    <row r="48" spans="2:16">
      <c r="B48" s="147" t="s">
        <v>4758</v>
      </c>
      <c r="C48" s="147" t="s">
        <v>4757</v>
      </c>
      <c r="D48" s="147"/>
      <c r="E48" s="147" t="s">
        <v>4752</v>
      </c>
      <c r="F48" s="147" t="s">
        <v>21</v>
      </c>
      <c r="G48" s="147" t="s">
        <v>162</v>
      </c>
      <c r="H48" s="147" t="s">
        <v>162</v>
      </c>
      <c r="N48" s="149" t="s">
        <v>307</v>
      </c>
      <c r="O48" s="149" t="s">
        <v>1600</v>
      </c>
      <c r="P48" s="149" t="s">
        <v>6550</v>
      </c>
    </row>
    <row r="49" spans="2:16">
      <c r="B49" s="147" t="s">
        <v>4760</v>
      </c>
      <c r="C49" s="147" t="s">
        <v>4759</v>
      </c>
      <c r="D49" s="147"/>
      <c r="E49" s="147" t="s">
        <v>4752</v>
      </c>
      <c r="F49" s="147" t="s">
        <v>21</v>
      </c>
      <c r="G49" s="147" t="s">
        <v>162</v>
      </c>
      <c r="H49" s="147" t="s">
        <v>162</v>
      </c>
      <c r="N49" s="149" t="s">
        <v>307</v>
      </c>
      <c r="O49" s="149" t="s">
        <v>1600</v>
      </c>
      <c r="P49" s="149" t="s">
        <v>8101</v>
      </c>
    </row>
    <row r="50" spans="2:16">
      <c r="B50" s="147" t="s">
        <v>4762</v>
      </c>
      <c r="C50" s="147" t="s">
        <v>4761</v>
      </c>
      <c r="D50" s="147"/>
      <c r="E50" s="147" t="s">
        <v>4752</v>
      </c>
      <c r="F50" s="147" t="s">
        <v>21</v>
      </c>
      <c r="G50" s="147" t="s">
        <v>162</v>
      </c>
      <c r="H50" s="147" t="s">
        <v>860</v>
      </c>
      <c r="N50" s="149" t="s">
        <v>307</v>
      </c>
      <c r="O50" s="149" t="s">
        <v>1600</v>
      </c>
      <c r="P50" s="149" t="s">
        <v>8102</v>
      </c>
    </row>
    <row r="51" spans="2:16">
      <c r="B51" s="147" t="s">
        <v>5725</v>
      </c>
      <c r="C51" s="147" t="s">
        <v>8103</v>
      </c>
      <c r="D51" s="147"/>
      <c r="E51" s="147" t="s">
        <v>8076</v>
      </c>
      <c r="F51" s="147" t="s">
        <v>8044</v>
      </c>
      <c r="G51" s="147" t="s">
        <v>309</v>
      </c>
      <c r="H51" s="147" t="s">
        <v>1608</v>
      </c>
      <c r="N51" s="149" t="s">
        <v>307</v>
      </c>
      <c r="O51" s="149" t="s">
        <v>1600</v>
      </c>
      <c r="P51" s="149" t="s">
        <v>8104</v>
      </c>
    </row>
    <row r="52" spans="2:16">
      <c r="B52" s="147" t="s">
        <v>8105</v>
      </c>
      <c r="C52" s="147" t="s">
        <v>8106</v>
      </c>
      <c r="D52" s="147"/>
      <c r="E52" s="147" t="s">
        <v>8076</v>
      </c>
      <c r="F52" s="147" t="s">
        <v>8044</v>
      </c>
      <c r="G52" s="147" t="s">
        <v>309</v>
      </c>
      <c r="H52" s="147" t="s">
        <v>1605</v>
      </c>
      <c r="N52" s="149" t="s">
        <v>307</v>
      </c>
      <c r="O52" s="149" t="s">
        <v>1600</v>
      </c>
      <c r="P52" s="149" t="s">
        <v>8107</v>
      </c>
    </row>
    <row r="53" spans="2:16">
      <c r="B53" s="147" t="s">
        <v>6762</v>
      </c>
      <c r="C53" s="147" t="s">
        <v>8108</v>
      </c>
      <c r="D53" s="147"/>
      <c r="E53" s="147" t="s">
        <v>8076</v>
      </c>
      <c r="F53" s="147" t="s">
        <v>8044</v>
      </c>
      <c r="G53" s="147" t="s">
        <v>307</v>
      </c>
      <c r="H53" s="147" t="s">
        <v>1602</v>
      </c>
      <c r="N53" s="149" t="s">
        <v>307</v>
      </c>
      <c r="O53" s="149" t="s">
        <v>1600</v>
      </c>
      <c r="P53" s="149" t="s">
        <v>6318</v>
      </c>
    </row>
    <row r="54" spans="2:16">
      <c r="B54" s="147" t="s">
        <v>5629</v>
      </c>
      <c r="C54" s="147" t="s">
        <v>8109</v>
      </c>
      <c r="D54" s="147" t="s">
        <v>8110</v>
      </c>
      <c r="E54" s="147" t="s">
        <v>8076</v>
      </c>
      <c r="F54" s="147" t="s">
        <v>8044</v>
      </c>
      <c r="G54" s="147" t="s">
        <v>307</v>
      </c>
      <c r="H54" s="147" t="s">
        <v>1603</v>
      </c>
      <c r="N54" s="149" t="s">
        <v>307</v>
      </c>
      <c r="O54" s="149" t="s">
        <v>1600</v>
      </c>
      <c r="P54" s="149" t="s">
        <v>8111</v>
      </c>
    </row>
    <row r="55" spans="2:16">
      <c r="B55" s="147" t="s">
        <v>5631</v>
      </c>
      <c r="C55" s="147" t="s">
        <v>8112</v>
      </c>
      <c r="D55" s="147"/>
      <c r="E55" s="147" t="s">
        <v>8076</v>
      </c>
      <c r="F55" s="147" t="s">
        <v>8044</v>
      </c>
      <c r="G55" s="147" t="s">
        <v>307</v>
      </c>
      <c r="H55" s="147" t="s">
        <v>1602</v>
      </c>
      <c r="N55" s="149" t="s">
        <v>307</v>
      </c>
      <c r="O55" s="149" t="s">
        <v>1600</v>
      </c>
      <c r="P55" s="149" t="s">
        <v>6908</v>
      </c>
    </row>
    <row r="56" spans="2:16">
      <c r="B56" s="147" t="s">
        <v>8113</v>
      </c>
      <c r="C56" s="147" t="s">
        <v>8114</v>
      </c>
      <c r="D56" s="147"/>
      <c r="E56" s="147" t="s">
        <v>8076</v>
      </c>
      <c r="F56" s="147" t="s">
        <v>8044</v>
      </c>
      <c r="G56" s="147" t="s">
        <v>305</v>
      </c>
      <c r="H56" s="147" t="s">
        <v>1596</v>
      </c>
      <c r="N56" s="149" t="s">
        <v>307</v>
      </c>
      <c r="O56" s="149" t="s">
        <v>1600</v>
      </c>
      <c r="P56" s="149" t="s">
        <v>8115</v>
      </c>
    </row>
    <row r="57" spans="2:16">
      <c r="B57" s="147" t="s">
        <v>5639</v>
      </c>
      <c r="C57" s="147" t="s">
        <v>8116</v>
      </c>
      <c r="D57" s="147"/>
      <c r="E57" s="147" t="s">
        <v>8076</v>
      </c>
      <c r="F57" s="147" t="s">
        <v>8044</v>
      </c>
      <c r="G57" s="147" t="s">
        <v>309</v>
      </c>
      <c r="H57" s="147" t="s">
        <v>1605</v>
      </c>
      <c r="N57" s="149" t="s">
        <v>307</v>
      </c>
      <c r="O57" s="149" t="s">
        <v>1600</v>
      </c>
      <c r="P57" s="149" t="s">
        <v>8117</v>
      </c>
    </row>
    <row r="58" spans="2:16">
      <c r="B58" s="147" t="s">
        <v>5641</v>
      </c>
      <c r="C58" s="147" t="s">
        <v>8118</v>
      </c>
      <c r="D58" s="147"/>
      <c r="E58" s="147" t="s">
        <v>8076</v>
      </c>
      <c r="F58" s="147" t="s">
        <v>8044</v>
      </c>
      <c r="G58" s="147" t="s">
        <v>4732</v>
      </c>
      <c r="H58" s="147" t="s">
        <v>1564</v>
      </c>
      <c r="N58" s="149" t="s">
        <v>307</v>
      </c>
      <c r="O58" s="149" t="s">
        <v>1600</v>
      </c>
      <c r="P58" s="149" t="s">
        <v>6548</v>
      </c>
    </row>
    <row r="59" spans="2:16">
      <c r="B59" s="147" t="s">
        <v>5643</v>
      </c>
      <c r="C59" s="147" t="s">
        <v>8119</v>
      </c>
      <c r="D59" s="147"/>
      <c r="E59" s="147" t="s">
        <v>8076</v>
      </c>
      <c r="F59" s="147" t="s">
        <v>8044</v>
      </c>
      <c r="G59" s="147" t="s">
        <v>309</v>
      </c>
      <c r="H59" s="147" t="s">
        <v>1606</v>
      </c>
      <c r="N59" s="149" t="s">
        <v>307</v>
      </c>
      <c r="O59" s="149" t="s">
        <v>1600</v>
      </c>
      <c r="P59" s="149" t="s">
        <v>6788</v>
      </c>
    </row>
    <row r="60" spans="2:16">
      <c r="B60" s="147" t="s">
        <v>5722</v>
      </c>
      <c r="C60" s="147" t="s">
        <v>8120</v>
      </c>
      <c r="D60" s="147"/>
      <c r="E60" s="147" t="s">
        <v>8076</v>
      </c>
      <c r="F60" s="147" t="s">
        <v>8044</v>
      </c>
      <c r="G60" s="147" t="s">
        <v>309</v>
      </c>
      <c r="H60" s="147" t="s">
        <v>1607</v>
      </c>
      <c r="N60" s="149" t="s">
        <v>307</v>
      </c>
      <c r="O60" s="149" t="s">
        <v>1600</v>
      </c>
      <c r="P60" s="149" t="s">
        <v>8121</v>
      </c>
    </row>
    <row r="61" spans="2:16">
      <c r="B61" s="147" t="s">
        <v>6361</v>
      </c>
      <c r="C61" s="147" t="s">
        <v>8122</v>
      </c>
      <c r="D61" s="147"/>
      <c r="E61" s="147" t="s">
        <v>8076</v>
      </c>
      <c r="F61" s="147" t="s">
        <v>8044</v>
      </c>
      <c r="G61" s="147" t="s">
        <v>307</v>
      </c>
      <c r="H61" s="147" t="s">
        <v>1603</v>
      </c>
      <c r="N61" s="149" t="s">
        <v>307</v>
      </c>
      <c r="O61" s="149" t="s">
        <v>1600</v>
      </c>
      <c r="P61" s="149" t="s">
        <v>6656</v>
      </c>
    </row>
    <row r="62" spans="2:16">
      <c r="B62" s="147" t="s">
        <v>5646</v>
      </c>
      <c r="C62" s="147" t="s">
        <v>8123</v>
      </c>
      <c r="D62" s="147"/>
      <c r="E62" s="147" t="s">
        <v>8076</v>
      </c>
      <c r="F62" s="147" t="s">
        <v>8044</v>
      </c>
      <c r="G62" s="147" t="s">
        <v>305</v>
      </c>
      <c r="H62" s="147" t="s">
        <v>1591</v>
      </c>
      <c r="N62" s="149" t="s">
        <v>307</v>
      </c>
      <c r="O62" s="149" t="s">
        <v>1600</v>
      </c>
      <c r="P62" s="149" t="s">
        <v>8038</v>
      </c>
    </row>
    <row r="63" spans="2:16">
      <c r="B63" s="147" t="s">
        <v>5648</v>
      </c>
      <c r="C63" s="147" t="s">
        <v>8124</v>
      </c>
      <c r="D63" s="147"/>
      <c r="E63" s="147" t="s">
        <v>8076</v>
      </c>
      <c r="F63" s="147" t="s">
        <v>8044</v>
      </c>
      <c r="G63" s="147" t="s">
        <v>309</v>
      </c>
      <c r="H63" s="147" t="s">
        <v>1606</v>
      </c>
      <c r="N63" s="149" t="s">
        <v>307</v>
      </c>
      <c r="O63" s="149" t="s">
        <v>1600</v>
      </c>
      <c r="P63" s="149" t="s">
        <v>8125</v>
      </c>
    </row>
    <row r="64" spans="2:16">
      <c r="B64" s="147" t="s">
        <v>5650</v>
      </c>
      <c r="C64" s="147" t="s">
        <v>8126</v>
      </c>
      <c r="D64" s="147" t="s">
        <v>8127</v>
      </c>
      <c r="E64" s="147" t="s">
        <v>8076</v>
      </c>
      <c r="F64" s="147" t="s">
        <v>8044</v>
      </c>
      <c r="G64" s="147" t="s">
        <v>309</v>
      </c>
      <c r="H64" s="147" t="s">
        <v>1607</v>
      </c>
      <c r="N64" s="149" t="s">
        <v>307</v>
      </c>
      <c r="O64" s="149" t="s">
        <v>1600</v>
      </c>
      <c r="P64" s="149" t="s">
        <v>8128</v>
      </c>
    </row>
    <row r="65" spans="2:16">
      <c r="B65" s="147" t="s">
        <v>8129</v>
      </c>
      <c r="C65" s="147" t="s">
        <v>8130</v>
      </c>
      <c r="D65" s="147"/>
      <c r="E65" s="147" t="s">
        <v>8076</v>
      </c>
      <c r="F65" s="147" t="s">
        <v>8044</v>
      </c>
      <c r="G65" s="147" t="s">
        <v>305</v>
      </c>
      <c r="H65" s="147" t="s">
        <v>1592</v>
      </c>
      <c r="N65" s="149" t="s">
        <v>307</v>
      </c>
      <c r="O65" s="149" t="s">
        <v>1600</v>
      </c>
      <c r="P65" s="149" t="s">
        <v>8131</v>
      </c>
    </row>
    <row r="66" spans="2:16">
      <c r="B66" s="147" t="s">
        <v>5420</v>
      </c>
      <c r="C66" s="147" t="s">
        <v>8132</v>
      </c>
      <c r="D66" s="147"/>
      <c r="E66" s="147" t="s">
        <v>8076</v>
      </c>
      <c r="F66" s="147" t="s">
        <v>8044</v>
      </c>
      <c r="G66" s="147" t="s">
        <v>309</v>
      </c>
      <c r="H66" s="147" t="s">
        <v>1607</v>
      </c>
      <c r="N66" s="149" t="s">
        <v>307</v>
      </c>
      <c r="O66" s="149" t="s">
        <v>1600</v>
      </c>
      <c r="P66" s="149" t="s">
        <v>8133</v>
      </c>
    </row>
    <row r="67" spans="2:16">
      <c r="B67" s="147" t="s">
        <v>19</v>
      </c>
      <c r="C67" s="147" t="s">
        <v>8134</v>
      </c>
      <c r="D67" s="147"/>
      <c r="E67" s="147" t="s">
        <v>8076</v>
      </c>
      <c r="F67" s="147" t="s">
        <v>8044</v>
      </c>
      <c r="G67" s="147" t="s">
        <v>4732</v>
      </c>
      <c r="H67" s="147" t="s">
        <v>19</v>
      </c>
      <c r="N67" s="149" t="s">
        <v>307</v>
      </c>
      <c r="O67" s="149" t="s">
        <v>1600</v>
      </c>
      <c r="P67" s="149" t="s">
        <v>8135</v>
      </c>
    </row>
    <row r="68" spans="2:16">
      <c r="B68" s="147" t="s">
        <v>8136</v>
      </c>
      <c r="C68" s="147" t="s">
        <v>8137</v>
      </c>
      <c r="D68" s="147"/>
      <c r="E68" s="35" t="s">
        <v>8076</v>
      </c>
      <c r="F68" s="147" t="s">
        <v>8044</v>
      </c>
      <c r="G68" s="147" t="s">
        <v>309</v>
      </c>
      <c r="H68" s="147" t="s">
        <v>1605</v>
      </c>
      <c r="N68" s="149" t="s">
        <v>307</v>
      </c>
      <c r="O68" s="149" t="s">
        <v>1600</v>
      </c>
      <c r="P68" s="149" t="s">
        <v>8138</v>
      </c>
    </row>
    <row r="69" spans="2:16">
      <c r="B69" s="147" t="s">
        <v>5658</v>
      </c>
      <c r="C69" s="147" t="s">
        <v>8139</v>
      </c>
      <c r="D69" s="147"/>
      <c r="E69" s="147" t="s">
        <v>8076</v>
      </c>
      <c r="F69" s="147" t="s">
        <v>8044</v>
      </c>
      <c r="G69" s="147" t="s">
        <v>309</v>
      </c>
      <c r="H69" s="147" t="s">
        <v>1605</v>
      </c>
      <c r="N69" s="149" t="s">
        <v>307</v>
      </c>
      <c r="O69" s="149" t="s">
        <v>1600</v>
      </c>
      <c r="P69" s="149" t="s">
        <v>8140</v>
      </c>
    </row>
    <row r="70" spans="2:16">
      <c r="B70" s="147" t="s">
        <v>1150</v>
      </c>
      <c r="C70" s="147" t="s">
        <v>8141</v>
      </c>
      <c r="D70" s="147"/>
      <c r="E70" s="147" t="s">
        <v>8076</v>
      </c>
      <c r="F70" s="147" t="s">
        <v>8044</v>
      </c>
      <c r="G70" s="147" t="s">
        <v>307</v>
      </c>
      <c r="H70" s="147" t="s">
        <v>1602</v>
      </c>
      <c r="N70" s="149" t="s">
        <v>307</v>
      </c>
      <c r="O70" s="149" t="s">
        <v>1600</v>
      </c>
      <c r="P70" s="149" t="s">
        <v>8142</v>
      </c>
    </row>
    <row r="71" spans="2:16">
      <c r="B71" s="147" t="s">
        <v>6957</v>
      </c>
      <c r="C71" s="147" t="s">
        <v>8143</v>
      </c>
      <c r="D71" s="147"/>
      <c r="E71" s="147" t="s">
        <v>8076</v>
      </c>
      <c r="F71" s="147" t="s">
        <v>8044</v>
      </c>
      <c r="G71" s="147" t="s">
        <v>307</v>
      </c>
      <c r="H71" s="147" t="s">
        <v>307</v>
      </c>
      <c r="N71" s="149" t="s">
        <v>307</v>
      </c>
      <c r="O71" s="149" t="s">
        <v>1600</v>
      </c>
      <c r="P71" s="149" t="s">
        <v>8144</v>
      </c>
    </row>
    <row r="72" spans="2:16">
      <c r="B72" s="147" t="s">
        <v>5662</v>
      </c>
      <c r="C72" s="147" t="s">
        <v>8145</v>
      </c>
      <c r="D72" s="147" t="s">
        <v>5660</v>
      </c>
      <c r="E72" s="147" t="s">
        <v>8076</v>
      </c>
      <c r="F72" s="147" t="s">
        <v>8044</v>
      </c>
      <c r="G72" s="147" t="s">
        <v>309</v>
      </c>
      <c r="H72" s="147" t="s">
        <v>1605</v>
      </c>
      <c r="N72" s="149" t="s">
        <v>307</v>
      </c>
      <c r="O72" s="149" t="s">
        <v>1600</v>
      </c>
      <c r="P72" s="149" t="s">
        <v>6990</v>
      </c>
    </row>
    <row r="73" spans="2:16">
      <c r="B73" s="147" t="s">
        <v>5535</v>
      </c>
      <c r="C73" s="147" t="s">
        <v>8146</v>
      </c>
      <c r="D73" s="147"/>
      <c r="E73" s="147" t="s">
        <v>8076</v>
      </c>
      <c r="F73" s="147" t="s">
        <v>8044</v>
      </c>
      <c r="G73" s="147" t="s">
        <v>307</v>
      </c>
      <c r="H73" s="147" t="s">
        <v>1179</v>
      </c>
      <c r="N73" s="149" t="s">
        <v>307</v>
      </c>
      <c r="O73" s="149" t="s">
        <v>1600</v>
      </c>
      <c r="P73" s="149" t="s">
        <v>6549</v>
      </c>
    </row>
    <row r="74" spans="2:16">
      <c r="B74" s="147" t="s">
        <v>8147</v>
      </c>
      <c r="C74" s="147" t="s">
        <v>8148</v>
      </c>
      <c r="D74" s="147"/>
      <c r="E74" s="147" t="s">
        <v>8076</v>
      </c>
      <c r="F74" s="147" t="s">
        <v>8044</v>
      </c>
      <c r="G74" s="147" t="s">
        <v>305</v>
      </c>
      <c r="H74" s="147" t="s">
        <v>1596</v>
      </c>
      <c r="N74" s="149" t="s">
        <v>307</v>
      </c>
      <c r="O74" s="149" t="s">
        <v>1600</v>
      </c>
      <c r="P74" s="149" t="s">
        <v>8149</v>
      </c>
    </row>
    <row r="75" spans="2:16">
      <c r="B75" s="35" t="s">
        <v>5663</v>
      </c>
      <c r="C75" s="147" t="s">
        <v>8150</v>
      </c>
      <c r="D75" s="147"/>
      <c r="E75" s="147" t="s">
        <v>8076</v>
      </c>
      <c r="F75" s="147" t="s">
        <v>8044</v>
      </c>
      <c r="G75" s="147" t="s">
        <v>8090</v>
      </c>
      <c r="H75" s="147" t="s">
        <v>1603</v>
      </c>
      <c r="N75" s="149" t="s">
        <v>307</v>
      </c>
      <c r="O75" s="149" t="s">
        <v>1600</v>
      </c>
      <c r="P75" s="149" t="s">
        <v>8151</v>
      </c>
    </row>
    <row r="76" spans="2:16">
      <c r="B76" s="147" t="s">
        <v>5666</v>
      </c>
      <c r="C76" s="147" t="s">
        <v>8152</v>
      </c>
      <c r="D76" s="147"/>
      <c r="E76" s="147" t="s">
        <v>8076</v>
      </c>
      <c r="F76" s="147" t="s">
        <v>8044</v>
      </c>
      <c r="G76" s="147" t="s">
        <v>307</v>
      </c>
      <c r="H76" s="147" t="s">
        <v>1603</v>
      </c>
      <c r="N76" s="149" t="s">
        <v>307</v>
      </c>
      <c r="O76" s="149" t="s">
        <v>1600</v>
      </c>
      <c r="P76" s="149" t="s">
        <v>8153</v>
      </c>
    </row>
    <row r="77" spans="2:16">
      <c r="B77" s="147" t="s">
        <v>5667</v>
      </c>
      <c r="C77" s="147" t="s">
        <v>8154</v>
      </c>
      <c r="D77" s="147"/>
      <c r="E77" s="147" t="s">
        <v>8076</v>
      </c>
      <c r="F77" s="147" t="s">
        <v>8044</v>
      </c>
      <c r="G77" s="147" t="s">
        <v>307</v>
      </c>
      <c r="H77" s="147" t="s">
        <v>1603</v>
      </c>
      <c r="N77" s="149" t="s">
        <v>307</v>
      </c>
      <c r="O77" s="149" t="s">
        <v>1600</v>
      </c>
      <c r="P77" s="149" t="s">
        <v>8155</v>
      </c>
    </row>
    <row r="78" spans="2:16">
      <c r="B78" s="147" t="s">
        <v>8156</v>
      </c>
      <c r="C78" s="147" t="s">
        <v>8157</v>
      </c>
      <c r="D78" s="147"/>
      <c r="E78" s="147" t="s">
        <v>8076</v>
      </c>
      <c r="F78" s="147" t="s">
        <v>8044</v>
      </c>
      <c r="G78" s="147" t="s">
        <v>305</v>
      </c>
      <c r="H78" s="147" t="s">
        <v>1591</v>
      </c>
      <c r="N78" s="149" t="s">
        <v>307</v>
      </c>
      <c r="O78" s="149" t="s">
        <v>1600</v>
      </c>
      <c r="P78" s="149" t="s">
        <v>6795</v>
      </c>
    </row>
    <row r="79" spans="2:16">
      <c r="B79" s="147" t="s">
        <v>5668</v>
      </c>
      <c r="C79" s="147" t="s">
        <v>8158</v>
      </c>
      <c r="D79" s="147"/>
      <c r="E79" s="147" t="s">
        <v>8076</v>
      </c>
      <c r="F79" s="147" t="s">
        <v>8044</v>
      </c>
      <c r="G79" s="147" t="s">
        <v>307</v>
      </c>
      <c r="H79" s="147" t="s">
        <v>1600</v>
      </c>
      <c r="N79" s="149" t="s">
        <v>307</v>
      </c>
      <c r="O79" s="149" t="s">
        <v>1600</v>
      </c>
      <c r="P79" s="149" t="s">
        <v>6494</v>
      </c>
    </row>
    <row r="80" spans="2:16">
      <c r="B80" s="147" t="s">
        <v>8159</v>
      </c>
      <c r="C80" s="147" t="s">
        <v>8160</v>
      </c>
      <c r="D80" s="147"/>
      <c r="E80" s="147" t="s">
        <v>8076</v>
      </c>
      <c r="F80" s="147" t="s">
        <v>8044</v>
      </c>
      <c r="G80" s="147" t="s">
        <v>305</v>
      </c>
      <c r="H80" s="147" t="s">
        <v>1592</v>
      </c>
      <c r="N80" s="149" t="s">
        <v>307</v>
      </c>
      <c r="O80" s="149" t="s">
        <v>1600</v>
      </c>
      <c r="P80" s="149" t="s">
        <v>8161</v>
      </c>
    </row>
    <row r="81" spans="2:16">
      <c r="B81" s="147" t="s">
        <v>4764</v>
      </c>
      <c r="C81" s="147" t="s">
        <v>4763</v>
      </c>
      <c r="D81" s="147"/>
      <c r="E81" s="147" t="s">
        <v>4752</v>
      </c>
      <c r="F81" s="147" t="s">
        <v>21</v>
      </c>
      <c r="G81" s="147" t="s">
        <v>162</v>
      </c>
      <c r="H81" s="147" t="s">
        <v>860</v>
      </c>
      <c r="N81" s="149" t="s">
        <v>307</v>
      </c>
      <c r="O81" s="149" t="s">
        <v>1600</v>
      </c>
      <c r="P81" s="149" t="s">
        <v>6788</v>
      </c>
    </row>
    <row r="82" spans="2:16">
      <c r="B82" s="147" t="s">
        <v>5918</v>
      </c>
      <c r="C82" s="147" t="s">
        <v>8162</v>
      </c>
      <c r="D82" s="147"/>
      <c r="E82" s="147" t="s">
        <v>8076</v>
      </c>
      <c r="F82" s="147" t="s">
        <v>8044</v>
      </c>
      <c r="G82" s="147" t="s">
        <v>8090</v>
      </c>
      <c r="H82" s="147" t="s">
        <v>1603</v>
      </c>
      <c r="N82" s="149" t="s">
        <v>307</v>
      </c>
      <c r="O82" s="149" t="s">
        <v>1600</v>
      </c>
      <c r="P82" s="149" t="s">
        <v>6982</v>
      </c>
    </row>
    <row r="83" spans="2:16">
      <c r="B83" s="147" t="s">
        <v>5672</v>
      </c>
      <c r="C83" s="147" t="s">
        <v>8163</v>
      </c>
      <c r="D83" s="147"/>
      <c r="E83" s="147" t="s">
        <v>8076</v>
      </c>
      <c r="F83" s="147" t="s">
        <v>8044</v>
      </c>
      <c r="G83" s="147" t="s">
        <v>307</v>
      </c>
      <c r="H83" s="147" t="s">
        <v>307</v>
      </c>
      <c r="N83" s="149" t="s">
        <v>307</v>
      </c>
      <c r="O83" s="149" t="s">
        <v>1600</v>
      </c>
      <c r="P83" s="149" t="s">
        <v>8164</v>
      </c>
    </row>
    <row r="84" spans="2:16">
      <c r="B84" s="147" t="s">
        <v>5678</v>
      </c>
      <c r="C84" s="147" t="s">
        <v>8165</v>
      </c>
      <c r="D84" s="147"/>
      <c r="E84" s="147" t="s">
        <v>8076</v>
      </c>
      <c r="F84" s="147" t="s">
        <v>8044</v>
      </c>
      <c r="G84" s="147" t="s">
        <v>309</v>
      </c>
      <c r="H84" s="147" t="s">
        <v>1607</v>
      </c>
      <c r="N84" s="149" t="s">
        <v>307</v>
      </c>
      <c r="O84" s="149" t="s">
        <v>1600</v>
      </c>
      <c r="P84" s="149" t="s">
        <v>6390</v>
      </c>
    </row>
    <row r="85" spans="2:16">
      <c r="B85" s="147" t="s">
        <v>6999</v>
      </c>
      <c r="C85" s="147" t="s">
        <v>8166</v>
      </c>
      <c r="D85" s="147"/>
      <c r="E85" s="147" t="s">
        <v>8076</v>
      </c>
      <c r="F85" s="147" t="s">
        <v>8044</v>
      </c>
      <c r="G85" s="147" t="s">
        <v>307</v>
      </c>
      <c r="H85" s="147" t="s">
        <v>307</v>
      </c>
      <c r="N85" s="149" t="s">
        <v>307</v>
      </c>
      <c r="O85" s="149" t="s">
        <v>307</v>
      </c>
      <c r="P85" s="149" t="s">
        <v>8167</v>
      </c>
    </row>
    <row r="86" spans="2:16">
      <c r="B86" s="147" t="s">
        <v>5917</v>
      </c>
      <c r="C86" s="147" t="s">
        <v>8168</v>
      </c>
      <c r="D86" s="147"/>
      <c r="E86" s="147" t="s">
        <v>8076</v>
      </c>
      <c r="F86" s="147" t="s">
        <v>8044</v>
      </c>
      <c r="G86" s="147" t="s">
        <v>309</v>
      </c>
      <c r="H86" s="147" t="s">
        <v>1605</v>
      </c>
      <c r="N86" s="149" t="s">
        <v>307</v>
      </c>
      <c r="O86" s="149" t="s">
        <v>307</v>
      </c>
      <c r="P86" s="149" t="s">
        <v>6538</v>
      </c>
    </row>
    <row r="87" spans="2:16">
      <c r="B87" s="147" t="s">
        <v>5919</v>
      </c>
      <c r="C87" s="147" t="s">
        <v>8169</v>
      </c>
      <c r="D87" s="147"/>
      <c r="E87" s="147" t="s">
        <v>8076</v>
      </c>
      <c r="F87" s="147" t="s">
        <v>8044</v>
      </c>
      <c r="G87" s="147" t="s">
        <v>309</v>
      </c>
      <c r="H87" s="147" t="s">
        <v>1607</v>
      </c>
      <c r="N87" s="149" t="s">
        <v>307</v>
      </c>
      <c r="O87" s="149" t="s">
        <v>307</v>
      </c>
      <c r="P87" s="149" t="s">
        <v>6913</v>
      </c>
    </row>
    <row r="88" spans="2:16">
      <c r="B88" s="147" t="s">
        <v>8170</v>
      </c>
      <c r="C88" s="147" t="s">
        <v>8171</v>
      </c>
      <c r="D88" s="147"/>
      <c r="E88" s="147" t="s">
        <v>8076</v>
      </c>
      <c r="F88" s="147" t="s">
        <v>8044</v>
      </c>
      <c r="G88" s="147" t="s">
        <v>309</v>
      </c>
      <c r="H88" s="147" t="s">
        <v>1605</v>
      </c>
      <c r="N88" s="149" t="s">
        <v>307</v>
      </c>
      <c r="O88" s="149" t="s">
        <v>307</v>
      </c>
      <c r="P88" s="149" t="s">
        <v>8172</v>
      </c>
    </row>
    <row r="89" spans="2:16">
      <c r="B89" s="147" t="s">
        <v>8173</v>
      </c>
      <c r="C89" s="147" t="s">
        <v>8174</v>
      </c>
      <c r="D89" s="147"/>
      <c r="E89" s="147" t="s">
        <v>8076</v>
      </c>
      <c r="F89" s="147" t="s">
        <v>8044</v>
      </c>
      <c r="G89" s="147" t="s">
        <v>307</v>
      </c>
      <c r="H89" s="147" t="s">
        <v>307</v>
      </c>
      <c r="N89" s="149" t="s">
        <v>307</v>
      </c>
      <c r="O89" s="149" t="s">
        <v>307</v>
      </c>
      <c r="P89" s="149" t="s">
        <v>8175</v>
      </c>
    </row>
    <row r="90" spans="2:16">
      <c r="B90" s="147" t="s">
        <v>5685</v>
      </c>
      <c r="C90" s="147" t="s">
        <v>8176</v>
      </c>
      <c r="D90" s="147"/>
      <c r="E90" s="147" t="s">
        <v>8076</v>
      </c>
      <c r="F90" s="147" t="s">
        <v>8044</v>
      </c>
      <c r="G90" s="147" t="s">
        <v>4732</v>
      </c>
      <c r="H90" s="147" t="s">
        <v>1563</v>
      </c>
      <c r="N90" s="149" t="s">
        <v>307</v>
      </c>
      <c r="O90" s="149" t="s">
        <v>307</v>
      </c>
      <c r="P90" s="149" t="s">
        <v>8177</v>
      </c>
    </row>
    <row r="91" spans="2:16">
      <c r="B91" s="147" t="s">
        <v>5686</v>
      </c>
      <c r="C91" s="147" t="s">
        <v>8178</v>
      </c>
      <c r="D91" s="147"/>
      <c r="E91" s="147" t="s">
        <v>8076</v>
      </c>
      <c r="F91" s="147" t="s">
        <v>8044</v>
      </c>
      <c r="G91" s="147" t="s">
        <v>307</v>
      </c>
      <c r="H91" s="147" t="s">
        <v>1603</v>
      </c>
      <c r="N91" s="149" t="s">
        <v>307</v>
      </c>
      <c r="O91" s="149" t="s">
        <v>307</v>
      </c>
      <c r="P91" s="149" t="s">
        <v>6541</v>
      </c>
    </row>
    <row r="92" spans="2:16">
      <c r="B92" s="147" t="s">
        <v>8179</v>
      </c>
      <c r="C92" s="147" t="s">
        <v>8180</v>
      </c>
      <c r="D92" s="147"/>
      <c r="E92" s="147" t="s">
        <v>8076</v>
      </c>
      <c r="F92" s="147" t="s">
        <v>8044</v>
      </c>
      <c r="G92" s="147" t="s">
        <v>309</v>
      </c>
      <c r="H92" s="147" t="s">
        <v>1604</v>
      </c>
      <c r="N92" s="149" t="s">
        <v>307</v>
      </c>
      <c r="O92" s="149" t="s">
        <v>307</v>
      </c>
      <c r="P92" s="149" t="s">
        <v>6543</v>
      </c>
    </row>
    <row r="93" spans="2:16">
      <c r="B93" s="147" t="s">
        <v>8179</v>
      </c>
      <c r="C93" s="147" t="s">
        <v>8181</v>
      </c>
      <c r="D93" s="147"/>
      <c r="E93" s="147" t="s">
        <v>8076</v>
      </c>
      <c r="F93" s="147" t="s">
        <v>8044</v>
      </c>
      <c r="G93" s="147" t="s">
        <v>305</v>
      </c>
      <c r="H93" s="147" t="s">
        <v>1596</v>
      </c>
      <c r="N93" s="149" t="s">
        <v>307</v>
      </c>
      <c r="O93" s="149" t="s">
        <v>307</v>
      </c>
      <c r="P93" s="149" t="s">
        <v>6546</v>
      </c>
    </row>
    <row r="94" spans="2:16">
      <c r="B94" s="147" t="s">
        <v>5690</v>
      </c>
      <c r="C94" s="147" t="s">
        <v>8182</v>
      </c>
      <c r="D94" s="147"/>
      <c r="E94" s="147" t="s">
        <v>8076</v>
      </c>
      <c r="F94" s="147" t="s">
        <v>8044</v>
      </c>
      <c r="G94" s="147" t="s">
        <v>309</v>
      </c>
      <c r="H94" s="147" t="s">
        <v>1606</v>
      </c>
      <c r="N94" s="149" t="s">
        <v>307</v>
      </c>
      <c r="O94" s="149" t="s">
        <v>307</v>
      </c>
      <c r="P94" s="149" t="s">
        <v>6658</v>
      </c>
    </row>
    <row r="95" spans="2:16">
      <c r="B95" s="147" t="s">
        <v>5692</v>
      </c>
      <c r="C95" s="147" t="s">
        <v>8183</v>
      </c>
      <c r="D95" s="147"/>
      <c r="E95" s="147" t="s">
        <v>8076</v>
      </c>
      <c r="F95" s="147" t="s">
        <v>8044</v>
      </c>
      <c r="G95" s="147" t="s">
        <v>307</v>
      </c>
      <c r="H95" s="147" t="s">
        <v>1602</v>
      </c>
      <c r="N95" s="149" t="s">
        <v>307</v>
      </c>
      <c r="O95" s="149" t="s">
        <v>307</v>
      </c>
      <c r="P95" s="149" t="s">
        <v>6544</v>
      </c>
    </row>
    <row r="96" spans="2:16">
      <c r="B96" s="147" t="s">
        <v>8184</v>
      </c>
      <c r="C96" s="147" t="s">
        <v>8185</v>
      </c>
      <c r="D96" s="147"/>
      <c r="E96" s="147" t="s">
        <v>8076</v>
      </c>
      <c r="F96" s="147" t="s">
        <v>8044</v>
      </c>
      <c r="G96" s="147" t="s">
        <v>4732</v>
      </c>
      <c r="H96" s="147" t="s">
        <v>1564</v>
      </c>
      <c r="N96" s="149" t="s">
        <v>307</v>
      </c>
      <c r="O96" s="149" t="s">
        <v>307</v>
      </c>
      <c r="P96" s="149" t="s">
        <v>8037</v>
      </c>
    </row>
    <row r="97" spans="2:16">
      <c r="B97" s="147" t="s">
        <v>4724</v>
      </c>
      <c r="C97" s="147" t="s">
        <v>8186</v>
      </c>
      <c r="D97" s="147"/>
      <c r="E97" s="147" t="s">
        <v>8076</v>
      </c>
      <c r="F97" s="147" t="s">
        <v>8044</v>
      </c>
      <c r="G97" s="147" t="s">
        <v>8090</v>
      </c>
      <c r="H97" s="147" t="s">
        <v>1603</v>
      </c>
      <c r="N97" s="149" t="s">
        <v>307</v>
      </c>
      <c r="O97" s="149" t="s">
        <v>307</v>
      </c>
      <c r="P97" s="149" t="s">
        <v>6539</v>
      </c>
    </row>
    <row r="98" spans="2:16">
      <c r="B98" s="147" t="s">
        <v>5567</v>
      </c>
      <c r="C98" s="147" t="s">
        <v>8187</v>
      </c>
      <c r="D98" s="147"/>
      <c r="E98" s="147" t="s">
        <v>8076</v>
      </c>
      <c r="F98" s="147" t="s">
        <v>8044</v>
      </c>
      <c r="G98" s="147" t="s">
        <v>307</v>
      </c>
      <c r="H98" s="147" t="s">
        <v>1600</v>
      </c>
      <c r="N98" s="149" t="s">
        <v>307</v>
      </c>
      <c r="O98" s="149" t="s">
        <v>307</v>
      </c>
      <c r="P98" s="149" t="s">
        <v>5639</v>
      </c>
    </row>
    <row r="99" spans="2:16">
      <c r="B99" s="147" t="s">
        <v>4766</v>
      </c>
      <c r="C99" s="147" t="s">
        <v>4765</v>
      </c>
      <c r="D99" s="147"/>
      <c r="E99" s="147" t="s">
        <v>4752</v>
      </c>
      <c r="F99" s="147" t="s">
        <v>21</v>
      </c>
      <c r="G99" s="147" t="s">
        <v>162</v>
      </c>
      <c r="H99" s="147" t="s">
        <v>860</v>
      </c>
      <c r="N99" s="149" t="s">
        <v>307</v>
      </c>
      <c r="O99" s="149" t="s">
        <v>307</v>
      </c>
      <c r="P99" s="149" t="s">
        <v>8188</v>
      </c>
    </row>
    <row r="100" spans="2:16">
      <c r="B100" s="147" t="s">
        <v>8189</v>
      </c>
      <c r="C100" s="147" t="s">
        <v>8190</v>
      </c>
      <c r="D100" s="147"/>
      <c r="E100" s="147" t="s">
        <v>8076</v>
      </c>
      <c r="F100" s="147" t="s">
        <v>8044</v>
      </c>
      <c r="G100" s="147" t="s">
        <v>4732</v>
      </c>
      <c r="H100" s="147" t="s">
        <v>1563</v>
      </c>
      <c r="N100" s="149" t="s">
        <v>307</v>
      </c>
      <c r="O100" s="149" t="s">
        <v>307</v>
      </c>
      <c r="P100" s="149" t="s">
        <v>8191</v>
      </c>
    </row>
    <row r="101" spans="2:16">
      <c r="B101" s="147" t="s">
        <v>5707</v>
      </c>
      <c r="C101" s="147" t="s">
        <v>8192</v>
      </c>
      <c r="D101" s="147"/>
      <c r="E101" s="147" t="s">
        <v>8076</v>
      </c>
      <c r="F101" s="147" t="s">
        <v>8044</v>
      </c>
      <c r="G101" s="147" t="s">
        <v>307</v>
      </c>
      <c r="H101" s="147" t="s">
        <v>1602</v>
      </c>
      <c r="N101" s="149" t="s">
        <v>307</v>
      </c>
      <c r="O101" s="149" t="s">
        <v>307</v>
      </c>
      <c r="P101" s="149" t="s">
        <v>8193</v>
      </c>
    </row>
    <row r="102" spans="2:16">
      <c r="B102" s="147" t="s">
        <v>3255</v>
      </c>
      <c r="C102" s="147" t="s">
        <v>8194</v>
      </c>
      <c r="D102" s="147"/>
      <c r="E102" s="147" t="s">
        <v>8076</v>
      </c>
      <c r="F102" s="147" t="s">
        <v>8044</v>
      </c>
      <c r="G102" s="147" t="s">
        <v>307</v>
      </c>
      <c r="H102" s="147" t="s">
        <v>1599</v>
      </c>
      <c r="N102" s="149" t="s">
        <v>307</v>
      </c>
      <c r="O102" s="149" t="s">
        <v>307</v>
      </c>
      <c r="P102" s="149" t="s">
        <v>6540</v>
      </c>
    </row>
    <row r="103" spans="2:16">
      <c r="B103" s="147" t="s">
        <v>5714</v>
      </c>
      <c r="C103" s="147" t="s">
        <v>8195</v>
      </c>
      <c r="D103" s="147"/>
      <c r="E103" s="147" t="s">
        <v>8076</v>
      </c>
      <c r="F103" s="147" t="s">
        <v>8044</v>
      </c>
      <c r="G103" s="147" t="s">
        <v>309</v>
      </c>
      <c r="H103" s="147" t="s">
        <v>1605</v>
      </c>
      <c r="N103" s="149" t="s">
        <v>307</v>
      </c>
      <c r="O103" s="149" t="s">
        <v>307</v>
      </c>
      <c r="P103" s="149" t="s">
        <v>6542</v>
      </c>
    </row>
    <row r="104" spans="2:16">
      <c r="B104" s="147" t="s">
        <v>5898</v>
      </c>
      <c r="C104" s="147" t="s">
        <v>8196</v>
      </c>
      <c r="D104" s="147"/>
      <c r="E104" s="147" t="s">
        <v>8076</v>
      </c>
      <c r="F104" s="147" t="s">
        <v>8044</v>
      </c>
      <c r="G104" s="147" t="s">
        <v>309</v>
      </c>
      <c r="H104" s="147" t="s">
        <v>1604</v>
      </c>
      <c r="N104" s="149" t="s">
        <v>307</v>
      </c>
      <c r="O104" s="149" t="s">
        <v>307</v>
      </c>
      <c r="P104" s="149" t="s">
        <v>8197</v>
      </c>
    </row>
    <row r="105" spans="2:16">
      <c r="B105" s="147" t="s">
        <v>8198</v>
      </c>
      <c r="C105" s="147" t="s">
        <v>8199</v>
      </c>
      <c r="D105" s="147"/>
      <c r="E105" s="147" t="s">
        <v>8076</v>
      </c>
      <c r="F105" s="147" t="s">
        <v>8044</v>
      </c>
      <c r="G105" s="147" t="s">
        <v>4732</v>
      </c>
      <c r="H105" s="147" t="s">
        <v>4731</v>
      </c>
      <c r="N105" s="149" t="s">
        <v>307</v>
      </c>
      <c r="O105" s="149" t="s">
        <v>307</v>
      </c>
      <c r="P105" s="149" t="s">
        <v>6545</v>
      </c>
    </row>
    <row r="106" spans="2:16">
      <c r="B106" s="147" t="s">
        <v>4768</v>
      </c>
      <c r="C106" s="147" t="s">
        <v>4767</v>
      </c>
      <c r="D106" s="147"/>
      <c r="E106" s="147" t="s">
        <v>4752</v>
      </c>
      <c r="F106" s="147" t="s">
        <v>8044</v>
      </c>
      <c r="G106" s="147" t="s">
        <v>309</v>
      </c>
      <c r="H106" s="147" t="s">
        <v>1606</v>
      </c>
      <c r="N106" s="149" t="s">
        <v>307</v>
      </c>
      <c r="O106" s="149" t="s">
        <v>307</v>
      </c>
      <c r="P106" s="149" t="s">
        <v>8200</v>
      </c>
    </row>
    <row r="107" spans="2:16">
      <c r="B107" s="147" t="s">
        <v>7000</v>
      </c>
      <c r="C107" s="147" t="s">
        <v>8201</v>
      </c>
      <c r="D107" s="147"/>
      <c r="E107" s="147" t="s">
        <v>8076</v>
      </c>
      <c r="F107" s="147" t="s">
        <v>8044</v>
      </c>
      <c r="G107" s="147" t="s">
        <v>305</v>
      </c>
      <c r="H107" s="147" t="s">
        <v>1596</v>
      </c>
      <c r="N107" s="149" t="s">
        <v>307</v>
      </c>
      <c r="O107" s="149" t="s">
        <v>307</v>
      </c>
      <c r="P107" s="149" t="s">
        <v>5623</v>
      </c>
    </row>
    <row r="108" spans="2:16">
      <c r="B108" s="147" t="s">
        <v>8202</v>
      </c>
      <c r="C108" s="147" t="s">
        <v>8203</v>
      </c>
      <c r="D108" s="147"/>
      <c r="E108" s="147" t="s">
        <v>8076</v>
      </c>
      <c r="F108" s="147" t="s">
        <v>8044</v>
      </c>
      <c r="G108" s="147" t="s">
        <v>309</v>
      </c>
      <c r="H108" s="147" t="s">
        <v>1608</v>
      </c>
      <c r="N108" s="149" t="s">
        <v>307</v>
      </c>
      <c r="O108" s="149" t="s">
        <v>307</v>
      </c>
      <c r="P108" s="149" t="s">
        <v>8204</v>
      </c>
    </row>
    <row r="109" spans="2:16">
      <c r="B109" s="147" t="s">
        <v>4770</v>
      </c>
      <c r="C109" s="147" t="s">
        <v>4769</v>
      </c>
      <c r="D109" s="147"/>
      <c r="E109" s="147" t="s">
        <v>4752</v>
      </c>
      <c r="F109" s="147" t="s">
        <v>21</v>
      </c>
      <c r="G109" s="147" t="s">
        <v>162</v>
      </c>
      <c r="H109" s="147" t="s">
        <v>162</v>
      </c>
      <c r="N109" s="149" t="s">
        <v>307</v>
      </c>
      <c r="O109" s="149" t="s">
        <v>1603</v>
      </c>
      <c r="P109" s="149" t="s">
        <v>6361</v>
      </c>
    </row>
    <row r="110" spans="2:16">
      <c r="B110" s="147" t="s">
        <v>5735</v>
      </c>
      <c r="C110" s="147" t="s">
        <v>8205</v>
      </c>
      <c r="D110" s="147" t="s">
        <v>8206</v>
      </c>
      <c r="E110" s="147" t="s">
        <v>8076</v>
      </c>
      <c r="F110" s="147" t="s">
        <v>8044</v>
      </c>
      <c r="G110" s="147" t="s">
        <v>309</v>
      </c>
      <c r="H110" s="147" t="s">
        <v>1607</v>
      </c>
      <c r="N110" s="149" t="s">
        <v>307</v>
      </c>
      <c r="O110" s="149" t="s">
        <v>1603</v>
      </c>
      <c r="P110" s="149" t="s">
        <v>5665</v>
      </c>
    </row>
    <row r="111" spans="2:16">
      <c r="B111" s="147" t="s">
        <v>5736</v>
      </c>
      <c r="C111" s="147" t="s">
        <v>8207</v>
      </c>
      <c r="D111" s="147"/>
      <c r="E111" s="147" t="s">
        <v>8076</v>
      </c>
      <c r="F111" s="147" t="s">
        <v>8044</v>
      </c>
      <c r="G111" s="147" t="s">
        <v>307</v>
      </c>
      <c r="H111" s="147" t="s">
        <v>1600</v>
      </c>
      <c r="N111" s="149" t="s">
        <v>307</v>
      </c>
      <c r="O111" s="149" t="s">
        <v>1603</v>
      </c>
      <c r="P111" s="149" t="s">
        <v>6529</v>
      </c>
    </row>
    <row r="112" spans="2:16">
      <c r="B112" s="147" t="s">
        <v>5738</v>
      </c>
      <c r="C112" s="147" t="s">
        <v>8208</v>
      </c>
      <c r="D112" s="147"/>
      <c r="E112" s="147" t="s">
        <v>8076</v>
      </c>
      <c r="F112" s="147" t="s">
        <v>8044</v>
      </c>
      <c r="G112" s="147" t="s">
        <v>309</v>
      </c>
      <c r="H112" s="147" t="s">
        <v>1605</v>
      </c>
      <c r="N112" s="149" t="s">
        <v>307</v>
      </c>
      <c r="O112" s="149" t="s">
        <v>1603</v>
      </c>
      <c r="P112" s="149" t="s">
        <v>5686</v>
      </c>
    </row>
    <row r="113" spans="2:16">
      <c r="B113" s="147" t="s">
        <v>1585</v>
      </c>
      <c r="C113" s="147" t="s">
        <v>8209</v>
      </c>
      <c r="D113" s="147"/>
      <c r="E113" s="147" t="s">
        <v>8076</v>
      </c>
      <c r="F113" s="147" t="s">
        <v>8044</v>
      </c>
      <c r="G113" s="147" t="s">
        <v>307</v>
      </c>
      <c r="H113" s="147" t="s">
        <v>1179</v>
      </c>
      <c r="N113" s="149" t="s">
        <v>307</v>
      </c>
      <c r="O113" s="149" t="s">
        <v>1603</v>
      </c>
      <c r="P113" s="149" t="s">
        <v>5769</v>
      </c>
    </row>
    <row r="114" spans="2:16">
      <c r="B114" s="147" t="s">
        <v>8210</v>
      </c>
      <c r="C114" s="147" t="s">
        <v>8211</v>
      </c>
      <c r="D114" s="147"/>
      <c r="E114" s="147" t="s">
        <v>8076</v>
      </c>
      <c r="F114" s="147" t="s">
        <v>8044</v>
      </c>
      <c r="G114" s="147" t="s">
        <v>4732</v>
      </c>
      <c r="H114" s="147" t="s">
        <v>1563</v>
      </c>
      <c r="N114" s="149" t="s">
        <v>307</v>
      </c>
      <c r="O114" s="149" t="s">
        <v>1603</v>
      </c>
      <c r="P114" s="149" t="s">
        <v>6533</v>
      </c>
    </row>
    <row r="115" spans="2:16">
      <c r="B115" s="147" t="s">
        <v>5920</v>
      </c>
      <c r="C115" s="147" t="s">
        <v>8212</v>
      </c>
      <c r="D115" s="147"/>
      <c r="E115" s="147" t="s">
        <v>8076</v>
      </c>
      <c r="F115" s="147" t="s">
        <v>8044</v>
      </c>
      <c r="G115" s="147" t="s">
        <v>4732</v>
      </c>
      <c r="H115" s="147" t="s">
        <v>1564</v>
      </c>
      <c r="N115" s="149" t="s">
        <v>307</v>
      </c>
      <c r="O115" s="149" t="s">
        <v>1603</v>
      </c>
      <c r="P115" s="149" t="s">
        <v>1853</v>
      </c>
    </row>
    <row r="116" spans="2:16">
      <c r="B116" s="147" t="s">
        <v>5741</v>
      </c>
      <c r="C116" s="147" t="s">
        <v>8213</v>
      </c>
      <c r="D116" s="147"/>
      <c r="E116" s="147" t="s">
        <v>8076</v>
      </c>
      <c r="F116" s="147" t="s">
        <v>8044</v>
      </c>
      <c r="G116" s="147" t="s">
        <v>309</v>
      </c>
      <c r="H116" s="147" t="s">
        <v>1605</v>
      </c>
      <c r="N116" s="149" t="s">
        <v>307</v>
      </c>
      <c r="O116" s="149" t="s">
        <v>1603</v>
      </c>
      <c r="P116" s="149" t="s">
        <v>8214</v>
      </c>
    </row>
    <row r="117" spans="2:16">
      <c r="B117" s="147" t="s">
        <v>8215</v>
      </c>
      <c r="C117" s="147" t="s">
        <v>8216</v>
      </c>
      <c r="D117" s="147"/>
      <c r="E117" s="147" t="s">
        <v>8076</v>
      </c>
      <c r="F117" s="147" t="s">
        <v>8044</v>
      </c>
      <c r="G117" s="147" t="s">
        <v>305</v>
      </c>
      <c r="H117" s="147" t="s">
        <v>1596</v>
      </c>
      <c r="N117" s="149" t="s">
        <v>307</v>
      </c>
      <c r="O117" s="149" t="s">
        <v>1603</v>
      </c>
      <c r="P117" s="149" t="s">
        <v>5664</v>
      </c>
    </row>
    <row r="118" spans="2:16">
      <c r="B118" s="147" t="s">
        <v>5763</v>
      </c>
      <c r="C118" s="147" t="s">
        <v>8217</v>
      </c>
      <c r="D118" s="147"/>
      <c r="E118" s="147" t="s">
        <v>8076</v>
      </c>
      <c r="F118" s="147" t="s">
        <v>8044</v>
      </c>
      <c r="G118" s="147" t="s">
        <v>309</v>
      </c>
      <c r="H118" s="147" t="s">
        <v>1608</v>
      </c>
      <c r="N118" s="149" t="s">
        <v>307</v>
      </c>
      <c r="O118" s="149" t="s">
        <v>1603</v>
      </c>
      <c r="P118" s="149" t="s">
        <v>6534</v>
      </c>
    </row>
    <row r="119" spans="2:16">
      <c r="B119" s="147" t="s">
        <v>5771</v>
      </c>
      <c r="C119" s="147" t="s">
        <v>8218</v>
      </c>
      <c r="D119" s="147"/>
      <c r="E119" s="147" t="s">
        <v>8076</v>
      </c>
      <c r="F119" s="147" t="s">
        <v>8044</v>
      </c>
      <c r="G119" s="147" t="s">
        <v>307</v>
      </c>
      <c r="H119" s="147" t="s">
        <v>1599</v>
      </c>
      <c r="N119" s="149" t="s">
        <v>307</v>
      </c>
      <c r="O119" s="149" t="s">
        <v>1603</v>
      </c>
      <c r="P119" s="149" t="s">
        <v>6537</v>
      </c>
    </row>
    <row r="120" spans="2:16">
      <c r="B120" s="147" t="s">
        <v>5526</v>
      </c>
      <c r="C120" s="147" t="s">
        <v>8219</v>
      </c>
      <c r="D120" s="147" t="s">
        <v>5525</v>
      </c>
      <c r="E120" s="147" t="s">
        <v>8076</v>
      </c>
      <c r="F120" s="147" t="s">
        <v>8044</v>
      </c>
      <c r="G120" s="147" t="s">
        <v>307</v>
      </c>
      <c r="H120" s="147" t="s">
        <v>1603</v>
      </c>
      <c r="N120" s="149" t="s">
        <v>307</v>
      </c>
      <c r="O120" s="149" t="s">
        <v>1603</v>
      </c>
      <c r="P120" s="149" t="s">
        <v>5630</v>
      </c>
    </row>
    <row r="121" spans="2:16">
      <c r="B121" s="147" t="s">
        <v>4772</v>
      </c>
      <c r="C121" s="147" t="s">
        <v>4771</v>
      </c>
      <c r="D121" s="147"/>
      <c r="E121" s="147" t="s">
        <v>4752</v>
      </c>
      <c r="F121" s="147" t="s">
        <v>21</v>
      </c>
      <c r="G121" s="147" t="s">
        <v>162</v>
      </c>
      <c r="H121" s="147" t="s">
        <v>162</v>
      </c>
      <c r="N121" s="149" t="s">
        <v>307</v>
      </c>
      <c r="O121" s="149" t="s">
        <v>1603</v>
      </c>
      <c r="P121" s="149" t="s">
        <v>6248</v>
      </c>
    </row>
    <row r="122" spans="2:16">
      <c r="B122" s="147" t="s">
        <v>5859</v>
      </c>
      <c r="C122" s="147" t="s">
        <v>8220</v>
      </c>
      <c r="D122" s="147"/>
      <c r="E122" s="147" t="s">
        <v>8076</v>
      </c>
      <c r="F122" s="147" t="s">
        <v>8044</v>
      </c>
      <c r="G122" s="147" t="s">
        <v>307</v>
      </c>
      <c r="H122" s="147" t="s">
        <v>1599</v>
      </c>
      <c r="N122" s="149" t="s">
        <v>307</v>
      </c>
      <c r="O122" s="149" t="s">
        <v>1603</v>
      </c>
      <c r="P122" s="149" t="s">
        <v>6536</v>
      </c>
    </row>
    <row r="123" spans="2:16">
      <c r="B123" s="147" t="s">
        <v>1599</v>
      </c>
      <c r="C123" s="147" t="s">
        <v>8221</v>
      </c>
      <c r="D123" s="147"/>
      <c r="E123" s="147" t="s">
        <v>8076</v>
      </c>
      <c r="F123" s="147" t="s">
        <v>8044</v>
      </c>
      <c r="G123" s="147" t="s">
        <v>307</v>
      </c>
      <c r="H123" s="147" t="s">
        <v>1599</v>
      </c>
      <c r="N123" s="149" t="s">
        <v>307</v>
      </c>
      <c r="O123" s="149" t="s">
        <v>1603</v>
      </c>
      <c r="P123" s="149" t="s">
        <v>8222</v>
      </c>
    </row>
    <row r="124" spans="2:16">
      <c r="B124" s="35" t="s">
        <v>8223</v>
      </c>
      <c r="C124" s="147"/>
      <c r="D124" s="147"/>
      <c r="E124" s="147"/>
      <c r="F124" s="147"/>
      <c r="N124" s="149" t="s">
        <v>307</v>
      </c>
      <c r="O124" s="149" t="s">
        <v>1603</v>
      </c>
      <c r="P124" s="149" t="s">
        <v>6530</v>
      </c>
    </row>
    <row r="125" spans="2:16">
      <c r="B125" s="147"/>
      <c r="C125" s="147"/>
      <c r="D125" s="147"/>
      <c r="E125" s="147"/>
      <c r="F125" s="147"/>
      <c r="N125" s="149" t="s">
        <v>307</v>
      </c>
      <c r="O125" s="149" t="s">
        <v>1603</v>
      </c>
      <c r="P125" s="149" t="s">
        <v>6367</v>
      </c>
    </row>
  </sheetData>
  <mergeCells count="2">
    <mergeCell ref="J2:J7"/>
    <mergeCell ref="J8:J12"/>
  </mergeCells>
  <dataValidations disablePrompts="1" count="1">
    <dataValidation type="list" allowBlank="1" showInputMessage="1" showErrorMessage="1" sqref="B124" xr:uid="{00000000-0002-0000-0A00-000000000000}">
      <formula1>$B$36:$B$124</formula1>
    </dataValidation>
  </dataValidation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rgb="FFFF0000"/>
  </sheetPr>
  <dimension ref="A1:Q5472"/>
  <sheetViews>
    <sheetView workbookViewId="0">
      <selection activeCell="F16" sqref="F16"/>
    </sheetView>
  </sheetViews>
  <sheetFormatPr defaultColWidth="9.15625" defaultRowHeight="14.4"/>
  <cols>
    <col min="1" max="1" width="9.83984375" style="1" bestFit="1" customWidth="1"/>
    <col min="2" max="2" width="12.26171875" style="1" bestFit="1" customWidth="1"/>
    <col min="3" max="3" width="9.15625" style="3"/>
    <col min="4" max="4" width="10.15625" style="1" customWidth="1"/>
    <col min="5" max="5" width="13.578125" style="1" bestFit="1" customWidth="1"/>
    <col min="6" max="6" width="12.26171875" style="1" bestFit="1" customWidth="1"/>
    <col min="7" max="7" width="9.15625" style="3"/>
    <col min="8" max="8" width="9.83984375" style="1" bestFit="1" customWidth="1"/>
    <col min="9" max="9" width="13.578125" style="1" bestFit="1" customWidth="1"/>
    <col min="10" max="10" width="24.15625" style="1" bestFit="1" customWidth="1"/>
    <col min="11" max="11" width="9.15625" style="1" bestFit="1" customWidth="1"/>
    <col min="12" max="12" width="9.15625" style="3"/>
    <col min="13" max="13" width="9.83984375" style="1" bestFit="1" customWidth="1"/>
    <col min="14" max="14" width="13.578125" style="1" bestFit="1" customWidth="1"/>
    <col min="15" max="15" width="24.15625" style="1" bestFit="1" customWidth="1"/>
    <col min="16" max="16" width="27.41796875" style="1" bestFit="1" customWidth="1"/>
    <col min="17" max="17" width="12.26171875" style="1" bestFit="1" customWidth="1"/>
    <col min="18" max="16384" width="9.15625" style="3"/>
  </cols>
  <sheetData>
    <row r="1" spans="1:17">
      <c r="A1" s="2" t="s">
        <v>4</v>
      </c>
      <c r="B1" s="2" t="s">
        <v>34</v>
      </c>
      <c r="D1" s="2" t="s">
        <v>4</v>
      </c>
      <c r="E1" s="2" t="s">
        <v>5</v>
      </c>
      <c r="F1" s="2" t="s">
        <v>35</v>
      </c>
      <c r="H1" s="2" t="s">
        <v>4</v>
      </c>
      <c r="I1" s="2" t="s">
        <v>5</v>
      </c>
      <c r="J1" s="2" t="s">
        <v>6</v>
      </c>
      <c r="K1" s="2" t="s">
        <v>36</v>
      </c>
      <c r="M1" s="2" t="s">
        <v>4</v>
      </c>
      <c r="N1" s="2" t="s">
        <v>5</v>
      </c>
      <c r="O1" s="2" t="s">
        <v>6</v>
      </c>
      <c r="P1" s="2" t="s">
        <v>7</v>
      </c>
      <c r="Q1" s="2" t="s">
        <v>37</v>
      </c>
    </row>
    <row r="2" spans="1:17">
      <c r="A2" s="1" t="s">
        <v>38</v>
      </c>
      <c r="B2" s="1">
        <v>10</v>
      </c>
      <c r="D2" s="1" t="s">
        <v>38</v>
      </c>
      <c r="E2" s="1" t="s">
        <v>39</v>
      </c>
      <c r="F2" s="1">
        <v>1004</v>
      </c>
      <c r="H2" s="1" t="s">
        <v>38</v>
      </c>
      <c r="I2" s="1" t="s">
        <v>39</v>
      </c>
      <c r="J2" s="1" t="s">
        <v>40</v>
      </c>
      <c r="K2" s="1">
        <v>100409</v>
      </c>
      <c r="M2" s="1" t="s">
        <v>38</v>
      </c>
      <c r="N2" s="1" t="s">
        <v>39</v>
      </c>
      <c r="O2" s="1" t="s">
        <v>40</v>
      </c>
      <c r="P2" s="1" t="s">
        <v>40</v>
      </c>
      <c r="Q2" s="1">
        <v>10040913</v>
      </c>
    </row>
    <row r="3" spans="1:17">
      <c r="A3" s="1" t="s">
        <v>13</v>
      </c>
      <c r="B3" s="1">
        <v>20</v>
      </c>
      <c r="D3" s="1" t="s">
        <v>38</v>
      </c>
      <c r="E3" s="1" t="s">
        <v>38</v>
      </c>
      <c r="F3" s="1">
        <v>1006</v>
      </c>
      <c r="H3" s="1" t="s">
        <v>38</v>
      </c>
      <c r="I3" s="1" t="s">
        <v>39</v>
      </c>
      <c r="J3" s="1" t="s">
        <v>41</v>
      </c>
      <c r="K3" s="1">
        <v>100419</v>
      </c>
      <c r="M3" s="1" t="s">
        <v>38</v>
      </c>
      <c r="N3" s="1" t="s">
        <v>39</v>
      </c>
      <c r="O3" s="1" t="s">
        <v>40</v>
      </c>
      <c r="P3" s="1" t="s">
        <v>42</v>
      </c>
      <c r="Q3" s="1">
        <v>10040915</v>
      </c>
    </row>
    <row r="4" spans="1:17">
      <c r="A4" s="1" t="s">
        <v>43</v>
      </c>
      <c r="B4" s="1">
        <v>30</v>
      </c>
      <c r="D4" s="1" t="s">
        <v>38</v>
      </c>
      <c r="E4" s="1" t="s">
        <v>44</v>
      </c>
      <c r="F4" s="1">
        <v>1009</v>
      </c>
      <c r="H4" s="1" t="s">
        <v>38</v>
      </c>
      <c r="I4" s="1" t="s">
        <v>39</v>
      </c>
      <c r="J4" s="1" t="s">
        <v>45</v>
      </c>
      <c r="K4" s="1">
        <v>100428</v>
      </c>
      <c r="M4" s="1" t="s">
        <v>38</v>
      </c>
      <c r="N4" s="1" t="s">
        <v>39</v>
      </c>
      <c r="O4" s="1" t="s">
        <v>40</v>
      </c>
      <c r="P4" s="1" t="s">
        <v>46</v>
      </c>
      <c r="Q4" s="1">
        <v>10040923</v>
      </c>
    </row>
    <row r="5" spans="1:17">
      <c r="A5" s="1" t="s">
        <v>47</v>
      </c>
      <c r="B5" s="1">
        <v>40</v>
      </c>
      <c r="D5" s="1" t="s">
        <v>38</v>
      </c>
      <c r="E5" s="1" t="s">
        <v>48</v>
      </c>
      <c r="F5" s="1">
        <v>1042</v>
      </c>
      <c r="H5" s="1" t="s">
        <v>38</v>
      </c>
      <c r="I5" s="1" t="s">
        <v>39</v>
      </c>
      <c r="J5" s="1" t="s">
        <v>49</v>
      </c>
      <c r="K5" s="1">
        <v>100447</v>
      </c>
      <c r="M5" s="1" t="s">
        <v>38</v>
      </c>
      <c r="N5" s="1" t="s">
        <v>39</v>
      </c>
      <c r="O5" s="1" t="s">
        <v>40</v>
      </c>
      <c r="P5" s="1" t="s">
        <v>50</v>
      </c>
      <c r="Q5" s="1">
        <v>10040939</v>
      </c>
    </row>
    <row r="6" spans="1:17">
      <c r="A6" s="1" t="s">
        <v>51</v>
      </c>
      <c r="B6" s="1">
        <v>50</v>
      </c>
      <c r="D6" s="1" t="s">
        <v>38</v>
      </c>
      <c r="E6" s="1" t="s">
        <v>52</v>
      </c>
      <c r="F6" s="1">
        <v>1078</v>
      </c>
      <c r="H6" s="1" t="s">
        <v>38</v>
      </c>
      <c r="I6" s="1" t="s">
        <v>39</v>
      </c>
      <c r="J6" s="1" t="s">
        <v>53</v>
      </c>
      <c r="K6" s="1">
        <v>100485</v>
      </c>
      <c r="M6" s="1" t="s">
        <v>38</v>
      </c>
      <c r="N6" s="1" t="s">
        <v>39</v>
      </c>
      <c r="O6" s="1" t="s">
        <v>40</v>
      </c>
      <c r="P6" s="1" t="s">
        <v>54</v>
      </c>
      <c r="Q6" s="1">
        <v>10040943</v>
      </c>
    </row>
    <row r="7" spans="1:17">
      <c r="A7" s="1" t="s">
        <v>55</v>
      </c>
      <c r="B7" s="1">
        <v>55</v>
      </c>
      <c r="D7" s="1" t="s">
        <v>38</v>
      </c>
      <c r="E7" s="1" t="s">
        <v>56</v>
      </c>
      <c r="F7" s="1">
        <v>1079</v>
      </c>
      <c r="H7" s="1" t="s">
        <v>38</v>
      </c>
      <c r="I7" s="1" t="s">
        <v>38</v>
      </c>
      <c r="J7" s="1" t="s">
        <v>57</v>
      </c>
      <c r="K7" s="1">
        <v>100602</v>
      </c>
      <c r="M7" s="1" t="s">
        <v>38</v>
      </c>
      <c r="N7" s="1" t="s">
        <v>39</v>
      </c>
      <c r="O7" s="1" t="s">
        <v>40</v>
      </c>
      <c r="P7" s="1" t="s">
        <v>58</v>
      </c>
      <c r="Q7" s="1">
        <v>10040947</v>
      </c>
    </row>
    <row r="8" spans="1:17">
      <c r="A8" s="1" t="s">
        <v>59</v>
      </c>
      <c r="B8" s="1">
        <v>60</v>
      </c>
      <c r="D8" s="1" t="s">
        <v>13</v>
      </c>
      <c r="E8" s="1" t="s">
        <v>21</v>
      </c>
      <c r="F8" s="1">
        <v>2003</v>
      </c>
      <c r="H8" s="1" t="s">
        <v>38</v>
      </c>
      <c r="I8" s="1" t="s">
        <v>38</v>
      </c>
      <c r="J8" s="1" t="s">
        <v>60</v>
      </c>
      <c r="K8" s="1">
        <v>100603</v>
      </c>
      <c r="M8" s="1" t="s">
        <v>38</v>
      </c>
      <c r="N8" s="1" t="s">
        <v>39</v>
      </c>
      <c r="O8" s="1" t="s">
        <v>40</v>
      </c>
      <c r="P8" s="1" t="s">
        <v>61</v>
      </c>
      <c r="Q8" s="1">
        <v>10040963</v>
      </c>
    </row>
    <row r="9" spans="1:17">
      <c r="D9" s="1" t="s">
        <v>13</v>
      </c>
      <c r="E9" s="1" t="s">
        <v>62</v>
      </c>
      <c r="F9" s="1">
        <v>2012</v>
      </c>
      <c r="H9" s="1" t="s">
        <v>38</v>
      </c>
      <c r="I9" s="1" t="s">
        <v>38</v>
      </c>
      <c r="J9" s="1" t="s">
        <v>63</v>
      </c>
      <c r="K9" s="1">
        <v>100607</v>
      </c>
      <c r="M9" s="1" t="s">
        <v>38</v>
      </c>
      <c r="N9" s="1" t="s">
        <v>39</v>
      </c>
      <c r="O9" s="1" t="s">
        <v>40</v>
      </c>
      <c r="P9" s="1" t="s">
        <v>64</v>
      </c>
      <c r="Q9" s="1">
        <v>10040971</v>
      </c>
    </row>
    <row r="10" spans="1:17">
      <c r="D10" s="1" t="s">
        <v>13</v>
      </c>
      <c r="E10" s="1" t="s">
        <v>65</v>
      </c>
      <c r="F10" s="1">
        <v>2013</v>
      </c>
      <c r="H10" s="1" t="s">
        <v>38</v>
      </c>
      <c r="I10" s="1" t="s">
        <v>38</v>
      </c>
      <c r="J10" s="1" t="s">
        <v>66</v>
      </c>
      <c r="K10" s="1">
        <v>100610</v>
      </c>
      <c r="M10" s="1" t="s">
        <v>38</v>
      </c>
      <c r="N10" s="1" t="s">
        <v>39</v>
      </c>
      <c r="O10" s="1" t="s">
        <v>40</v>
      </c>
      <c r="P10" s="1" t="s">
        <v>67</v>
      </c>
      <c r="Q10" s="1">
        <v>10040979</v>
      </c>
    </row>
    <row r="11" spans="1:17">
      <c r="D11" s="1" t="s">
        <v>13</v>
      </c>
      <c r="E11" s="1" t="s">
        <v>13</v>
      </c>
      <c r="F11" s="1">
        <v>2015</v>
      </c>
      <c r="H11" s="1" t="s">
        <v>38</v>
      </c>
      <c r="I11" s="1" t="s">
        <v>38</v>
      </c>
      <c r="J11" s="1" t="s">
        <v>68</v>
      </c>
      <c r="K11" s="1">
        <v>100651</v>
      </c>
      <c r="M11" s="1" t="s">
        <v>38</v>
      </c>
      <c r="N11" s="1" t="s">
        <v>39</v>
      </c>
      <c r="O11" s="1" t="s">
        <v>40</v>
      </c>
      <c r="P11" s="1" t="s">
        <v>69</v>
      </c>
      <c r="Q11" s="1">
        <v>10040987</v>
      </c>
    </row>
    <row r="12" spans="1:17">
      <c r="D12" s="1" t="s">
        <v>13</v>
      </c>
      <c r="E12" s="1" t="s">
        <v>70</v>
      </c>
      <c r="F12" s="1">
        <v>2019</v>
      </c>
      <c r="H12" s="1" t="s">
        <v>38</v>
      </c>
      <c r="I12" s="1" t="s">
        <v>38</v>
      </c>
      <c r="J12" s="1" t="s">
        <v>71</v>
      </c>
      <c r="K12" s="1">
        <v>100632</v>
      </c>
      <c r="M12" s="1" t="s">
        <v>38</v>
      </c>
      <c r="N12" s="1" t="s">
        <v>39</v>
      </c>
      <c r="O12" s="1" t="s">
        <v>40</v>
      </c>
      <c r="P12" s="1" t="s">
        <v>72</v>
      </c>
      <c r="Q12" s="1">
        <v>10040991</v>
      </c>
    </row>
    <row r="13" spans="1:17">
      <c r="D13" s="1" t="s">
        <v>13</v>
      </c>
      <c r="E13" s="1" t="s">
        <v>14</v>
      </c>
      <c r="F13" s="1">
        <v>2022</v>
      </c>
      <c r="H13" s="1" t="s">
        <v>38</v>
      </c>
      <c r="I13" s="1" t="s">
        <v>38</v>
      </c>
      <c r="J13" s="1" t="s">
        <v>73</v>
      </c>
      <c r="K13" s="1">
        <v>100636</v>
      </c>
      <c r="M13" s="1" t="s">
        <v>38</v>
      </c>
      <c r="N13" s="1" t="s">
        <v>39</v>
      </c>
      <c r="O13" s="1" t="s">
        <v>40</v>
      </c>
      <c r="P13" s="1" t="s">
        <v>74</v>
      </c>
      <c r="Q13" s="1">
        <v>10040994</v>
      </c>
    </row>
    <row r="14" spans="1:17">
      <c r="D14" s="1" t="s">
        <v>13</v>
      </c>
      <c r="E14" s="1" t="s">
        <v>75</v>
      </c>
      <c r="F14" s="1">
        <v>2030</v>
      </c>
      <c r="H14" s="1" t="s">
        <v>38</v>
      </c>
      <c r="I14" s="1" t="s">
        <v>38</v>
      </c>
      <c r="J14" s="1" t="s">
        <v>76</v>
      </c>
      <c r="K14" s="1">
        <v>100662</v>
      </c>
      <c r="M14" s="1" t="s">
        <v>38</v>
      </c>
      <c r="N14" s="1" t="s">
        <v>39</v>
      </c>
      <c r="O14" s="1" t="s">
        <v>40</v>
      </c>
      <c r="P14" s="1" t="s">
        <v>77</v>
      </c>
      <c r="Q14" s="1">
        <v>10040999</v>
      </c>
    </row>
    <row r="15" spans="1:17">
      <c r="D15" s="1" t="s">
        <v>13</v>
      </c>
      <c r="E15" s="1" t="s">
        <v>78</v>
      </c>
      <c r="F15" s="1">
        <v>2046</v>
      </c>
      <c r="H15" s="1" t="s">
        <v>38</v>
      </c>
      <c r="I15" s="1" t="s">
        <v>38</v>
      </c>
      <c r="J15" s="1" t="s">
        <v>79</v>
      </c>
      <c r="K15" s="1">
        <v>100669</v>
      </c>
      <c r="M15" s="1" t="s">
        <v>38</v>
      </c>
      <c r="N15" s="1" t="s">
        <v>39</v>
      </c>
      <c r="O15" s="1" t="s">
        <v>40</v>
      </c>
      <c r="P15" s="1" t="s">
        <v>80</v>
      </c>
      <c r="Q15" s="1">
        <v>10040995</v>
      </c>
    </row>
    <row r="16" spans="1:17">
      <c r="D16" s="1" t="s">
        <v>13</v>
      </c>
      <c r="E16" s="1" t="s">
        <v>81</v>
      </c>
      <c r="F16" s="1">
        <v>2051</v>
      </c>
      <c r="H16" s="1" t="s">
        <v>38</v>
      </c>
      <c r="I16" s="1" t="s">
        <v>38</v>
      </c>
      <c r="J16" s="1" t="s">
        <v>82</v>
      </c>
      <c r="K16" s="1">
        <v>100694</v>
      </c>
      <c r="M16" s="1" t="s">
        <v>38</v>
      </c>
      <c r="N16" s="1" t="s">
        <v>39</v>
      </c>
      <c r="O16" s="1" t="s">
        <v>40</v>
      </c>
      <c r="P16" s="1" t="s">
        <v>83</v>
      </c>
      <c r="Q16" s="1">
        <v>10040996</v>
      </c>
    </row>
    <row r="17" spans="4:17">
      <c r="D17" s="1" t="s">
        <v>13</v>
      </c>
      <c r="E17" s="1" t="s">
        <v>84</v>
      </c>
      <c r="F17" s="1">
        <v>2075</v>
      </c>
      <c r="H17" s="1" t="s">
        <v>38</v>
      </c>
      <c r="I17" s="1" t="s">
        <v>44</v>
      </c>
      <c r="J17" s="1" t="s">
        <v>85</v>
      </c>
      <c r="K17" s="1">
        <v>100918</v>
      </c>
      <c r="M17" s="1" t="s">
        <v>38</v>
      </c>
      <c r="N17" s="1" t="s">
        <v>39</v>
      </c>
      <c r="O17" s="1" t="s">
        <v>41</v>
      </c>
      <c r="P17" s="1" t="s">
        <v>41</v>
      </c>
      <c r="Q17" s="1">
        <v>10041923</v>
      </c>
    </row>
    <row r="18" spans="4:17">
      <c r="D18" s="1" t="s">
        <v>13</v>
      </c>
      <c r="E18" s="1" t="s">
        <v>86</v>
      </c>
      <c r="F18" s="1">
        <v>2084</v>
      </c>
      <c r="H18" s="1" t="s">
        <v>38</v>
      </c>
      <c r="I18" s="1" t="s">
        <v>44</v>
      </c>
      <c r="J18" s="1" t="s">
        <v>87</v>
      </c>
      <c r="K18" s="1">
        <v>100921</v>
      </c>
      <c r="M18" s="1" t="s">
        <v>38</v>
      </c>
      <c r="N18" s="1" t="s">
        <v>39</v>
      </c>
      <c r="O18" s="1" t="s">
        <v>41</v>
      </c>
      <c r="P18" s="1" t="s">
        <v>88</v>
      </c>
      <c r="Q18" s="1">
        <v>10041947</v>
      </c>
    </row>
    <row r="19" spans="4:17">
      <c r="D19" s="1" t="s">
        <v>43</v>
      </c>
      <c r="E19" s="1" t="s">
        <v>43</v>
      </c>
      <c r="F19" s="1">
        <v>3026</v>
      </c>
      <c r="H19" s="1" t="s">
        <v>38</v>
      </c>
      <c r="I19" s="1" t="s">
        <v>44</v>
      </c>
      <c r="J19" s="1" t="s">
        <v>89</v>
      </c>
      <c r="K19" s="1">
        <v>100925</v>
      </c>
      <c r="M19" s="1" t="s">
        <v>38</v>
      </c>
      <c r="N19" s="1" t="s">
        <v>39</v>
      </c>
      <c r="O19" s="1" t="s">
        <v>41</v>
      </c>
      <c r="P19" s="1" t="s">
        <v>90</v>
      </c>
      <c r="Q19" s="1">
        <v>10041971</v>
      </c>
    </row>
    <row r="20" spans="4:17">
      <c r="D20" s="1" t="s">
        <v>43</v>
      </c>
      <c r="E20" s="1" t="s">
        <v>91</v>
      </c>
      <c r="F20" s="1">
        <v>3029</v>
      </c>
      <c r="H20" s="1" t="s">
        <v>38</v>
      </c>
      <c r="I20" s="1" t="s">
        <v>44</v>
      </c>
      <c r="J20" s="1" t="s">
        <v>92</v>
      </c>
      <c r="K20" s="1">
        <v>100929</v>
      </c>
      <c r="M20" s="1" t="s">
        <v>38</v>
      </c>
      <c r="N20" s="1" t="s">
        <v>39</v>
      </c>
      <c r="O20" s="1" t="s">
        <v>41</v>
      </c>
      <c r="P20" s="1" t="s">
        <v>93</v>
      </c>
      <c r="Q20" s="1">
        <v>10041995</v>
      </c>
    </row>
    <row r="21" spans="4:17">
      <c r="D21" s="1" t="s">
        <v>43</v>
      </c>
      <c r="E21" s="1" t="s">
        <v>94</v>
      </c>
      <c r="F21" s="1">
        <v>3033</v>
      </c>
      <c r="H21" s="1" t="s">
        <v>38</v>
      </c>
      <c r="I21" s="1" t="s">
        <v>44</v>
      </c>
      <c r="J21" s="1" t="s">
        <v>95</v>
      </c>
      <c r="K21" s="1">
        <v>100954</v>
      </c>
      <c r="M21" s="1" t="s">
        <v>38</v>
      </c>
      <c r="N21" s="1" t="s">
        <v>39</v>
      </c>
      <c r="O21" s="1" t="s">
        <v>45</v>
      </c>
      <c r="P21" s="1" t="s">
        <v>96</v>
      </c>
      <c r="Q21" s="1">
        <v>10042817</v>
      </c>
    </row>
    <row r="22" spans="4:17">
      <c r="D22" s="1" t="s">
        <v>43</v>
      </c>
      <c r="E22" s="1" t="s">
        <v>97</v>
      </c>
      <c r="F22" s="1">
        <v>3035</v>
      </c>
      <c r="H22" s="1" t="s">
        <v>38</v>
      </c>
      <c r="I22" s="1" t="s">
        <v>44</v>
      </c>
      <c r="J22" s="1" t="s">
        <v>98</v>
      </c>
      <c r="K22" s="1">
        <v>100965</v>
      </c>
      <c r="M22" s="1" t="s">
        <v>38</v>
      </c>
      <c r="N22" s="1" t="s">
        <v>39</v>
      </c>
      <c r="O22" s="1" t="s">
        <v>45</v>
      </c>
      <c r="P22" s="1" t="s">
        <v>99</v>
      </c>
      <c r="Q22" s="1">
        <v>10042819</v>
      </c>
    </row>
    <row r="23" spans="4:17">
      <c r="D23" s="1" t="s">
        <v>43</v>
      </c>
      <c r="E23" s="1" t="s">
        <v>100</v>
      </c>
      <c r="F23" s="1">
        <v>3039</v>
      </c>
      <c r="H23" s="1" t="s">
        <v>38</v>
      </c>
      <c r="I23" s="1" t="s">
        <v>44</v>
      </c>
      <c r="J23" s="1" t="s">
        <v>101</v>
      </c>
      <c r="K23" s="1">
        <v>100991</v>
      </c>
      <c r="M23" s="1" t="s">
        <v>38</v>
      </c>
      <c r="N23" s="1" t="s">
        <v>39</v>
      </c>
      <c r="O23" s="1" t="s">
        <v>45</v>
      </c>
      <c r="P23" s="1" t="s">
        <v>39</v>
      </c>
      <c r="Q23" s="1">
        <v>10042828</v>
      </c>
    </row>
    <row r="24" spans="4:17">
      <c r="D24" s="1" t="s">
        <v>43</v>
      </c>
      <c r="E24" s="1" t="s">
        <v>102</v>
      </c>
      <c r="F24" s="1">
        <v>3048</v>
      </c>
      <c r="H24" s="1" t="s">
        <v>38</v>
      </c>
      <c r="I24" s="1" t="s">
        <v>48</v>
      </c>
      <c r="J24" s="1" t="s">
        <v>103</v>
      </c>
      <c r="K24" s="1">
        <v>104240</v>
      </c>
      <c r="M24" s="1" t="s">
        <v>38</v>
      </c>
      <c r="N24" s="1" t="s">
        <v>39</v>
      </c>
      <c r="O24" s="1" t="s">
        <v>45</v>
      </c>
      <c r="P24" s="1" t="s">
        <v>104</v>
      </c>
      <c r="Q24" s="1">
        <v>10042838</v>
      </c>
    </row>
    <row r="25" spans="4:17">
      <c r="D25" s="1" t="s">
        <v>43</v>
      </c>
      <c r="E25" s="1" t="s">
        <v>105</v>
      </c>
      <c r="F25" s="1">
        <v>3054</v>
      </c>
      <c r="H25" s="1" t="s">
        <v>38</v>
      </c>
      <c r="I25" s="1" t="s">
        <v>48</v>
      </c>
      <c r="J25" s="1" t="s">
        <v>106</v>
      </c>
      <c r="K25" s="1">
        <v>104243</v>
      </c>
      <c r="M25" s="1" t="s">
        <v>38</v>
      </c>
      <c r="N25" s="1" t="s">
        <v>39</v>
      </c>
      <c r="O25" s="1" t="s">
        <v>45</v>
      </c>
      <c r="P25" s="1" t="s">
        <v>107</v>
      </c>
      <c r="Q25" s="1">
        <v>10042847</v>
      </c>
    </row>
    <row r="26" spans="4:17">
      <c r="D26" s="1" t="s">
        <v>43</v>
      </c>
      <c r="E26" s="1" t="s">
        <v>108</v>
      </c>
      <c r="F26" s="1">
        <v>3056</v>
      </c>
      <c r="H26" s="1" t="s">
        <v>38</v>
      </c>
      <c r="I26" s="1" t="s">
        <v>48</v>
      </c>
      <c r="J26" s="1" t="s">
        <v>109</v>
      </c>
      <c r="K26" s="1">
        <v>104273</v>
      </c>
      <c r="M26" s="1" t="s">
        <v>38</v>
      </c>
      <c r="N26" s="1" t="s">
        <v>39</v>
      </c>
      <c r="O26" s="1" t="s">
        <v>45</v>
      </c>
      <c r="P26" s="1" t="s">
        <v>110</v>
      </c>
      <c r="Q26" s="1">
        <v>10042866</v>
      </c>
    </row>
    <row r="27" spans="4:17">
      <c r="D27" s="1" t="s">
        <v>43</v>
      </c>
      <c r="E27" s="1" t="s">
        <v>111</v>
      </c>
      <c r="F27" s="1">
        <v>3059</v>
      </c>
      <c r="H27" s="1" t="s">
        <v>38</v>
      </c>
      <c r="I27" s="1" t="s">
        <v>48</v>
      </c>
      <c r="J27" s="1" t="s">
        <v>112</v>
      </c>
      <c r="K27" s="1">
        <v>104284</v>
      </c>
      <c r="M27" s="1" t="s">
        <v>38</v>
      </c>
      <c r="N27" s="1" t="s">
        <v>39</v>
      </c>
      <c r="O27" s="1" t="s">
        <v>45</v>
      </c>
      <c r="P27" s="1" t="s">
        <v>113</v>
      </c>
      <c r="Q27" s="1">
        <v>10042876</v>
      </c>
    </row>
    <row r="28" spans="4:17">
      <c r="D28" s="1" t="s">
        <v>43</v>
      </c>
      <c r="E28" s="1" t="s">
        <v>114</v>
      </c>
      <c r="F28" s="1">
        <v>3061</v>
      </c>
      <c r="H28" s="1" t="s">
        <v>38</v>
      </c>
      <c r="I28" s="1" t="s">
        <v>52</v>
      </c>
      <c r="J28" s="1" t="s">
        <v>115</v>
      </c>
      <c r="K28" s="1">
        <v>107838</v>
      </c>
      <c r="M28" s="1" t="s">
        <v>38</v>
      </c>
      <c r="N28" s="1" t="s">
        <v>39</v>
      </c>
      <c r="O28" s="1" t="s">
        <v>45</v>
      </c>
      <c r="P28" s="1" t="s">
        <v>116</v>
      </c>
      <c r="Q28" s="1">
        <v>10042885</v>
      </c>
    </row>
    <row r="29" spans="4:17">
      <c r="D29" s="1" t="s">
        <v>43</v>
      </c>
      <c r="E29" s="1" t="s">
        <v>117</v>
      </c>
      <c r="F29" s="1">
        <v>3067</v>
      </c>
      <c r="H29" s="1" t="s">
        <v>38</v>
      </c>
      <c r="I29" s="1" t="s">
        <v>52</v>
      </c>
      <c r="J29" s="1" t="s">
        <v>118</v>
      </c>
      <c r="K29" s="1">
        <v>107852</v>
      </c>
      <c r="M29" s="1" t="s">
        <v>38</v>
      </c>
      <c r="N29" s="1" t="s">
        <v>39</v>
      </c>
      <c r="O29" s="1" t="s">
        <v>45</v>
      </c>
      <c r="P29" s="1" t="s">
        <v>119</v>
      </c>
      <c r="Q29" s="1">
        <v>10042895</v>
      </c>
    </row>
    <row r="30" spans="4:17">
      <c r="D30" s="1" t="s">
        <v>43</v>
      </c>
      <c r="E30" s="1" t="s">
        <v>120</v>
      </c>
      <c r="F30" s="1">
        <v>3068</v>
      </c>
      <c r="H30" s="1" t="s">
        <v>38</v>
      </c>
      <c r="I30" s="1" t="s">
        <v>52</v>
      </c>
      <c r="J30" s="1" t="s">
        <v>121</v>
      </c>
      <c r="K30" s="1">
        <v>107855</v>
      </c>
      <c r="M30" s="1" t="s">
        <v>38</v>
      </c>
      <c r="N30" s="1" t="s">
        <v>39</v>
      </c>
      <c r="O30" s="1" t="s">
        <v>45</v>
      </c>
      <c r="P30" s="1" t="s">
        <v>77</v>
      </c>
      <c r="Q30" s="1">
        <v>10042899</v>
      </c>
    </row>
    <row r="31" spans="4:17">
      <c r="D31" s="1" t="s">
        <v>43</v>
      </c>
      <c r="E31" s="1" t="s">
        <v>122</v>
      </c>
      <c r="F31" s="1">
        <v>3072</v>
      </c>
      <c r="H31" s="1" t="s">
        <v>38</v>
      </c>
      <c r="I31" s="1" t="s">
        <v>52</v>
      </c>
      <c r="J31" s="1" t="s">
        <v>123</v>
      </c>
      <c r="K31" s="1">
        <v>107857</v>
      </c>
      <c r="M31" s="1" t="s">
        <v>38</v>
      </c>
      <c r="N31" s="1" t="s">
        <v>39</v>
      </c>
      <c r="O31" s="1" t="s">
        <v>45</v>
      </c>
      <c r="P31" s="1" t="s">
        <v>124</v>
      </c>
      <c r="Q31" s="1">
        <v>10042857</v>
      </c>
    </row>
    <row r="32" spans="4:17">
      <c r="D32" s="1" t="s">
        <v>43</v>
      </c>
      <c r="E32" s="1" t="s">
        <v>125</v>
      </c>
      <c r="F32" s="1">
        <v>3082</v>
      </c>
      <c r="H32" s="1" t="s">
        <v>38</v>
      </c>
      <c r="I32" s="1" t="s">
        <v>52</v>
      </c>
      <c r="J32" s="1" t="s">
        <v>126</v>
      </c>
      <c r="K32" s="1">
        <v>107866</v>
      </c>
      <c r="M32" s="1" t="s">
        <v>38</v>
      </c>
      <c r="N32" s="1" t="s">
        <v>39</v>
      </c>
      <c r="O32" s="1" t="s">
        <v>49</v>
      </c>
      <c r="P32" s="1" t="s">
        <v>49</v>
      </c>
      <c r="Q32" s="1">
        <v>10044711</v>
      </c>
    </row>
    <row r="33" spans="4:17">
      <c r="D33" s="1" t="s">
        <v>43</v>
      </c>
      <c r="E33" s="1" t="s">
        <v>127</v>
      </c>
      <c r="F33" s="1">
        <v>3086</v>
      </c>
      <c r="H33" s="1" t="s">
        <v>38</v>
      </c>
      <c r="I33" s="1" t="s">
        <v>52</v>
      </c>
      <c r="J33" s="1" t="s">
        <v>128</v>
      </c>
      <c r="K33" s="1">
        <v>107876</v>
      </c>
      <c r="M33" s="1" t="s">
        <v>38</v>
      </c>
      <c r="N33" s="1" t="s">
        <v>39</v>
      </c>
      <c r="O33" s="1" t="s">
        <v>49</v>
      </c>
      <c r="P33" s="1" t="s">
        <v>129</v>
      </c>
      <c r="Q33" s="1">
        <v>10044723</v>
      </c>
    </row>
    <row r="34" spans="4:17">
      <c r="D34" s="1" t="s">
        <v>43</v>
      </c>
      <c r="E34" s="1" t="s">
        <v>130</v>
      </c>
      <c r="F34" s="1">
        <v>3089</v>
      </c>
      <c r="H34" s="1" t="s">
        <v>38</v>
      </c>
      <c r="I34" s="1" t="s">
        <v>52</v>
      </c>
      <c r="J34" s="1" t="s">
        <v>131</v>
      </c>
      <c r="K34" s="1">
        <v>107895</v>
      </c>
      <c r="M34" s="1" t="s">
        <v>38</v>
      </c>
      <c r="N34" s="1" t="s">
        <v>39</v>
      </c>
      <c r="O34" s="1" t="s">
        <v>49</v>
      </c>
      <c r="P34" s="1" t="s">
        <v>132</v>
      </c>
      <c r="Q34" s="1">
        <v>10044735</v>
      </c>
    </row>
    <row r="35" spans="4:17">
      <c r="D35" s="1" t="s">
        <v>43</v>
      </c>
      <c r="E35" s="1" t="s">
        <v>133</v>
      </c>
      <c r="F35" s="1">
        <v>3093</v>
      </c>
      <c r="H35" s="1" t="s">
        <v>38</v>
      </c>
      <c r="I35" s="1" t="s">
        <v>56</v>
      </c>
      <c r="J35" s="1" t="s">
        <v>134</v>
      </c>
      <c r="K35" s="1">
        <v>107914</v>
      </c>
      <c r="M35" s="1" t="s">
        <v>38</v>
      </c>
      <c r="N35" s="1" t="s">
        <v>39</v>
      </c>
      <c r="O35" s="1" t="s">
        <v>49</v>
      </c>
      <c r="P35" s="1" t="s">
        <v>135</v>
      </c>
      <c r="Q35" s="1">
        <v>10044747</v>
      </c>
    </row>
    <row r="36" spans="4:17">
      <c r="D36" s="1" t="s">
        <v>47</v>
      </c>
      <c r="E36" s="1" t="s">
        <v>136</v>
      </c>
      <c r="F36" s="1">
        <v>4001</v>
      </c>
      <c r="H36" s="1" t="s">
        <v>38</v>
      </c>
      <c r="I36" s="1" t="s">
        <v>56</v>
      </c>
      <c r="J36" s="1" t="s">
        <v>137</v>
      </c>
      <c r="K36" s="1">
        <v>107947</v>
      </c>
      <c r="M36" s="1" t="s">
        <v>38</v>
      </c>
      <c r="N36" s="1" t="s">
        <v>39</v>
      </c>
      <c r="O36" s="1" t="s">
        <v>49</v>
      </c>
      <c r="P36" s="1" t="s">
        <v>138</v>
      </c>
      <c r="Q36" s="1">
        <v>10044759</v>
      </c>
    </row>
    <row r="37" spans="4:17">
      <c r="D37" s="1" t="s">
        <v>47</v>
      </c>
      <c r="E37" s="1" t="s">
        <v>139</v>
      </c>
      <c r="F37" s="1">
        <v>4018</v>
      </c>
      <c r="H37" s="1" t="s">
        <v>38</v>
      </c>
      <c r="I37" s="1" t="s">
        <v>56</v>
      </c>
      <c r="J37" s="1" t="s">
        <v>140</v>
      </c>
      <c r="K37" s="1">
        <v>107958</v>
      </c>
      <c r="M37" s="1" t="s">
        <v>38</v>
      </c>
      <c r="N37" s="1" t="s">
        <v>39</v>
      </c>
      <c r="O37" s="1" t="s">
        <v>49</v>
      </c>
      <c r="P37" s="1" t="s">
        <v>141</v>
      </c>
      <c r="Q37" s="1">
        <v>10044771</v>
      </c>
    </row>
    <row r="38" spans="4:17">
      <c r="D38" s="1" t="s">
        <v>47</v>
      </c>
      <c r="E38" s="1" t="s">
        <v>142</v>
      </c>
      <c r="F38" s="1">
        <v>4041</v>
      </c>
      <c r="H38" s="1" t="s">
        <v>38</v>
      </c>
      <c r="I38" s="1" t="s">
        <v>56</v>
      </c>
      <c r="J38" s="1" t="s">
        <v>143</v>
      </c>
      <c r="K38" s="1">
        <v>107976</v>
      </c>
      <c r="M38" s="1" t="s">
        <v>38</v>
      </c>
      <c r="N38" s="1" t="s">
        <v>39</v>
      </c>
      <c r="O38" s="1" t="s">
        <v>49</v>
      </c>
      <c r="P38" s="1" t="s">
        <v>77</v>
      </c>
      <c r="Q38" s="1">
        <v>10044799</v>
      </c>
    </row>
    <row r="39" spans="4:17">
      <c r="D39" s="1" t="s">
        <v>47</v>
      </c>
      <c r="E39" s="1" t="s">
        <v>144</v>
      </c>
      <c r="F39" s="1">
        <v>4044</v>
      </c>
      <c r="H39" s="1" t="s">
        <v>38</v>
      </c>
      <c r="I39" s="1" t="s">
        <v>56</v>
      </c>
      <c r="J39" s="1" t="s">
        <v>145</v>
      </c>
      <c r="K39" s="1">
        <v>107987</v>
      </c>
      <c r="M39" s="1" t="s">
        <v>38</v>
      </c>
      <c r="N39" s="1" t="s">
        <v>39</v>
      </c>
      <c r="O39" s="1" t="s">
        <v>49</v>
      </c>
      <c r="P39" s="1" t="s">
        <v>146</v>
      </c>
      <c r="Q39" s="1">
        <v>10044783</v>
      </c>
    </row>
    <row r="40" spans="4:17">
      <c r="D40" s="1" t="s">
        <v>47</v>
      </c>
      <c r="E40" s="1" t="s">
        <v>47</v>
      </c>
      <c r="F40" s="1">
        <v>4047</v>
      </c>
      <c r="H40" s="1" t="s">
        <v>38</v>
      </c>
      <c r="I40" s="1" t="s">
        <v>56</v>
      </c>
      <c r="J40" s="1" t="s">
        <v>147</v>
      </c>
      <c r="K40" s="1">
        <v>107980</v>
      </c>
      <c r="M40" s="1" t="s">
        <v>38</v>
      </c>
      <c r="N40" s="1" t="s">
        <v>39</v>
      </c>
      <c r="O40" s="1" t="s">
        <v>126</v>
      </c>
      <c r="P40" s="1" t="s">
        <v>148</v>
      </c>
      <c r="Q40" s="1">
        <v>10786615</v>
      </c>
    </row>
    <row r="41" spans="4:17">
      <c r="D41" s="1" t="s">
        <v>47</v>
      </c>
      <c r="E41" s="1" t="s">
        <v>149</v>
      </c>
      <c r="F41" s="1">
        <v>4050</v>
      </c>
      <c r="H41" s="1" t="s">
        <v>38</v>
      </c>
      <c r="I41" s="1" t="s">
        <v>56</v>
      </c>
      <c r="J41" s="1" t="s">
        <v>150</v>
      </c>
      <c r="K41" s="1">
        <v>107990</v>
      </c>
      <c r="M41" s="1" t="s">
        <v>38</v>
      </c>
      <c r="N41" s="1" t="s">
        <v>39</v>
      </c>
      <c r="O41" s="1" t="s">
        <v>126</v>
      </c>
      <c r="P41" s="1" t="s">
        <v>151</v>
      </c>
      <c r="Q41" s="1">
        <v>10786671</v>
      </c>
    </row>
    <row r="42" spans="4:17">
      <c r="D42" s="1" t="s">
        <v>47</v>
      </c>
      <c r="E42" s="1" t="s">
        <v>152</v>
      </c>
      <c r="F42" s="1">
        <v>4055</v>
      </c>
      <c r="H42" s="1" t="s">
        <v>13</v>
      </c>
      <c r="I42" s="1" t="s">
        <v>21</v>
      </c>
      <c r="J42" s="1" t="s">
        <v>153</v>
      </c>
      <c r="K42" s="1">
        <v>200304</v>
      </c>
      <c r="M42" s="1" t="s">
        <v>38</v>
      </c>
      <c r="N42" s="1" t="s">
        <v>39</v>
      </c>
      <c r="O42" s="1" t="s">
        <v>53</v>
      </c>
      <c r="P42" s="1" t="s">
        <v>154</v>
      </c>
      <c r="Q42" s="1">
        <v>10048511</v>
      </c>
    </row>
    <row r="43" spans="4:17">
      <c r="D43" s="1" t="s">
        <v>47</v>
      </c>
      <c r="E43" s="1" t="s">
        <v>155</v>
      </c>
      <c r="F43" s="1">
        <v>4057</v>
      </c>
      <c r="H43" s="1" t="s">
        <v>13</v>
      </c>
      <c r="I43" s="1" t="s">
        <v>21</v>
      </c>
      <c r="J43" s="1" t="s">
        <v>156</v>
      </c>
      <c r="K43" s="1">
        <v>200314</v>
      </c>
      <c r="M43" s="1" t="s">
        <v>38</v>
      </c>
      <c r="N43" s="1" t="s">
        <v>39</v>
      </c>
      <c r="O43" s="1" t="s">
        <v>53</v>
      </c>
      <c r="P43" s="1" t="s">
        <v>157</v>
      </c>
      <c r="Q43" s="1">
        <v>10048523</v>
      </c>
    </row>
    <row r="44" spans="4:17">
      <c r="D44" s="1" t="s">
        <v>47</v>
      </c>
      <c r="E44" s="1" t="s">
        <v>158</v>
      </c>
      <c r="F44" s="1">
        <v>4065</v>
      </c>
      <c r="H44" s="1" t="s">
        <v>13</v>
      </c>
      <c r="I44" s="1" t="s">
        <v>21</v>
      </c>
      <c r="J44" s="1" t="s">
        <v>159</v>
      </c>
      <c r="K44" s="1">
        <v>200351</v>
      </c>
      <c r="M44" s="1" t="s">
        <v>38</v>
      </c>
      <c r="N44" s="1" t="s">
        <v>39</v>
      </c>
      <c r="O44" s="1" t="s">
        <v>53</v>
      </c>
      <c r="P44" s="1" t="s">
        <v>160</v>
      </c>
      <c r="Q44" s="1">
        <v>10048535</v>
      </c>
    </row>
    <row r="45" spans="4:17">
      <c r="D45" s="1" t="s">
        <v>47</v>
      </c>
      <c r="E45" s="1" t="s">
        <v>161</v>
      </c>
      <c r="F45" s="1">
        <v>4087</v>
      </c>
      <c r="H45" s="1" t="s">
        <v>13</v>
      </c>
      <c r="I45" s="1" t="s">
        <v>21</v>
      </c>
      <c r="J45" s="1" t="s">
        <v>162</v>
      </c>
      <c r="K45" s="1">
        <v>200373</v>
      </c>
      <c r="M45" s="1" t="s">
        <v>38</v>
      </c>
      <c r="N45" s="1" t="s">
        <v>39</v>
      </c>
      <c r="O45" s="1" t="s">
        <v>53</v>
      </c>
      <c r="P45" s="1" t="s">
        <v>163</v>
      </c>
      <c r="Q45" s="1">
        <v>10048547</v>
      </c>
    </row>
    <row r="46" spans="4:17">
      <c r="D46" s="1" t="s">
        <v>51</v>
      </c>
      <c r="E46" s="1" t="s">
        <v>164</v>
      </c>
      <c r="F46" s="1">
        <v>5010</v>
      </c>
      <c r="H46" s="1" t="s">
        <v>13</v>
      </c>
      <c r="I46" s="1" t="s">
        <v>21</v>
      </c>
      <c r="J46" s="1" t="s">
        <v>165</v>
      </c>
      <c r="K46" s="1">
        <v>200389</v>
      </c>
      <c r="M46" s="1" t="s">
        <v>38</v>
      </c>
      <c r="N46" s="1" t="s">
        <v>39</v>
      </c>
      <c r="O46" s="1" t="s">
        <v>53</v>
      </c>
      <c r="P46" s="1" t="s">
        <v>166</v>
      </c>
      <c r="Q46" s="1">
        <v>10048559</v>
      </c>
    </row>
    <row r="47" spans="4:17">
      <c r="D47" s="1" t="s">
        <v>51</v>
      </c>
      <c r="E47" s="1" t="s">
        <v>167</v>
      </c>
      <c r="F47" s="1">
        <v>5038</v>
      </c>
      <c r="H47" s="1" t="s">
        <v>13</v>
      </c>
      <c r="I47" s="1" t="s">
        <v>21</v>
      </c>
      <c r="J47" s="1" t="s">
        <v>168</v>
      </c>
      <c r="K47" s="1">
        <v>200391</v>
      </c>
      <c r="M47" s="1" t="s">
        <v>38</v>
      </c>
      <c r="N47" s="1" t="s">
        <v>39</v>
      </c>
      <c r="O47" s="1" t="s">
        <v>53</v>
      </c>
      <c r="P47" s="1" t="s">
        <v>53</v>
      </c>
      <c r="Q47" s="1">
        <v>10048571</v>
      </c>
    </row>
    <row r="48" spans="4:17">
      <c r="D48" s="1" t="s">
        <v>51</v>
      </c>
      <c r="E48" s="1" t="s">
        <v>169</v>
      </c>
      <c r="F48" s="1">
        <v>5064</v>
      </c>
      <c r="H48" s="1" t="s">
        <v>13</v>
      </c>
      <c r="I48" s="1" t="s">
        <v>21</v>
      </c>
      <c r="J48" s="1" t="s">
        <v>170</v>
      </c>
      <c r="K48" s="1">
        <v>200395</v>
      </c>
      <c r="M48" s="1" t="s">
        <v>38</v>
      </c>
      <c r="N48" s="1" t="s">
        <v>39</v>
      </c>
      <c r="O48" s="1" t="s">
        <v>53</v>
      </c>
      <c r="P48" s="1" t="s">
        <v>77</v>
      </c>
      <c r="Q48" s="1">
        <v>10048599</v>
      </c>
    </row>
    <row r="49" spans="4:17">
      <c r="D49" s="1" t="s">
        <v>51</v>
      </c>
      <c r="E49" s="1" t="s">
        <v>171</v>
      </c>
      <c r="F49" s="1">
        <v>5069</v>
      </c>
      <c r="H49" s="1" t="s">
        <v>13</v>
      </c>
      <c r="I49" s="1" t="s">
        <v>62</v>
      </c>
      <c r="J49" s="1" t="s">
        <v>172</v>
      </c>
      <c r="K49" s="1">
        <v>201202</v>
      </c>
      <c r="M49" s="1" t="s">
        <v>38</v>
      </c>
      <c r="N49" s="1" t="s">
        <v>39</v>
      </c>
      <c r="O49" s="1" t="s">
        <v>53</v>
      </c>
      <c r="P49" s="1" t="s">
        <v>173</v>
      </c>
      <c r="Q49" s="1">
        <v>10048583</v>
      </c>
    </row>
    <row r="50" spans="4:17">
      <c r="D50" s="1" t="s">
        <v>51</v>
      </c>
      <c r="E50" s="1" t="s">
        <v>174</v>
      </c>
      <c r="F50" s="1">
        <v>5070</v>
      </c>
      <c r="H50" s="1" t="s">
        <v>13</v>
      </c>
      <c r="I50" s="1" t="s">
        <v>62</v>
      </c>
      <c r="J50" s="1" t="s">
        <v>175</v>
      </c>
      <c r="K50" s="1">
        <v>201233</v>
      </c>
      <c r="M50" s="1" t="s">
        <v>38</v>
      </c>
      <c r="N50" s="1" t="s">
        <v>38</v>
      </c>
      <c r="O50" s="1" t="s">
        <v>57</v>
      </c>
      <c r="P50" s="1" t="s">
        <v>176</v>
      </c>
      <c r="Q50" s="1">
        <v>10060213</v>
      </c>
    </row>
    <row r="51" spans="4:17">
      <c r="D51" s="1" t="s">
        <v>51</v>
      </c>
      <c r="E51" s="1" t="s">
        <v>177</v>
      </c>
      <c r="F51" s="1">
        <v>5076</v>
      </c>
      <c r="H51" s="1" t="s">
        <v>13</v>
      </c>
      <c r="I51" s="1" t="s">
        <v>62</v>
      </c>
      <c r="J51" s="1" t="s">
        <v>178</v>
      </c>
      <c r="K51" s="1">
        <v>201204</v>
      </c>
      <c r="M51" s="1" t="s">
        <v>38</v>
      </c>
      <c r="N51" s="1" t="s">
        <v>38</v>
      </c>
      <c r="O51" s="1" t="s">
        <v>57</v>
      </c>
      <c r="P51" s="1" t="s">
        <v>179</v>
      </c>
      <c r="Q51" s="1">
        <v>10060215</v>
      </c>
    </row>
    <row r="52" spans="4:17">
      <c r="D52" s="1" t="s">
        <v>51</v>
      </c>
      <c r="E52" s="1" t="s">
        <v>51</v>
      </c>
      <c r="F52" s="1">
        <v>5081</v>
      </c>
      <c r="H52" s="1" t="s">
        <v>13</v>
      </c>
      <c r="I52" s="1" t="s">
        <v>62</v>
      </c>
      <c r="J52" s="1" t="s">
        <v>180</v>
      </c>
      <c r="K52" s="1">
        <v>201207</v>
      </c>
      <c r="M52" s="1" t="s">
        <v>38</v>
      </c>
      <c r="N52" s="1" t="s">
        <v>38</v>
      </c>
      <c r="O52" s="1" t="s">
        <v>57</v>
      </c>
      <c r="P52" s="1" t="s">
        <v>181</v>
      </c>
      <c r="Q52" s="1">
        <v>10060247</v>
      </c>
    </row>
    <row r="53" spans="4:17">
      <c r="D53" s="1" t="s">
        <v>51</v>
      </c>
      <c r="E53" s="1" t="s">
        <v>182</v>
      </c>
      <c r="F53" s="1">
        <v>5088</v>
      </c>
      <c r="H53" s="1" t="s">
        <v>13</v>
      </c>
      <c r="I53" s="1" t="s">
        <v>62</v>
      </c>
      <c r="J53" s="1" t="s">
        <v>183</v>
      </c>
      <c r="K53" s="1">
        <v>201213</v>
      </c>
      <c r="M53" s="1" t="s">
        <v>38</v>
      </c>
      <c r="N53" s="1" t="s">
        <v>38</v>
      </c>
      <c r="O53" s="1" t="s">
        <v>57</v>
      </c>
      <c r="P53" s="1" t="s">
        <v>184</v>
      </c>
      <c r="Q53" s="1">
        <v>10060279</v>
      </c>
    </row>
    <row r="54" spans="4:17">
      <c r="D54" s="1" t="s">
        <v>55</v>
      </c>
      <c r="E54" s="1" t="s">
        <v>185</v>
      </c>
      <c r="F54" s="1">
        <v>5527</v>
      </c>
      <c r="H54" s="1" t="s">
        <v>13</v>
      </c>
      <c r="I54" s="1" t="s">
        <v>62</v>
      </c>
      <c r="J54" s="1" t="s">
        <v>186</v>
      </c>
      <c r="K54" s="1">
        <v>201263</v>
      </c>
      <c r="M54" s="1" t="s">
        <v>38</v>
      </c>
      <c r="N54" s="1" t="s">
        <v>38</v>
      </c>
      <c r="O54" s="1" t="s">
        <v>57</v>
      </c>
      <c r="P54" s="1" t="s">
        <v>187</v>
      </c>
      <c r="Q54" s="1">
        <v>10060287</v>
      </c>
    </row>
    <row r="55" spans="4:17">
      <c r="D55" s="1" t="s">
        <v>55</v>
      </c>
      <c r="E55" s="1" t="s">
        <v>188</v>
      </c>
      <c r="F55" s="1">
        <v>5532</v>
      </c>
      <c r="H55" s="1" t="s">
        <v>13</v>
      </c>
      <c r="I55" s="1" t="s">
        <v>62</v>
      </c>
      <c r="J55" s="1" t="s">
        <v>189</v>
      </c>
      <c r="K55" s="1">
        <v>201285</v>
      </c>
      <c r="M55" s="1" t="s">
        <v>38</v>
      </c>
      <c r="N55" s="1" t="s">
        <v>38</v>
      </c>
      <c r="O55" s="1" t="s">
        <v>60</v>
      </c>
      <c r="P55" s="1" t="s">
        <v>190</v>
      </c>
      <c r="Q55" s="1">
        <v>10060313</v>
      </c>
    </row>
    <row r="56" spans="4:17">
      <c r="D56" s="1" t="s">
        <v>55</v>
      </c>
      <c r="E56" s="1" t="s">
        <v>191</v>
      </c>
      <c r="F56" s="1">
        <v>5549</v>
      </c>
      <c r="H56" s="1" t="s">
        <v>13</v>
      </c>
      <c r="I56" s="1" t="s">
        <v>62</v>
      </c>
      <c r="J56" s="1" t="s">
        <v>192</v>
      </c>
      <c r="K56" s="1">
        <v>201290</v>
      </c>
      <c r="M56" s="1" t="s">
        <v>38</v>
      </c>
      <c r="N56" s="1" t="s">
        <v>38</v>
      </c>
      <c r="O56" s="1" t="s">
        <v>60</v>
      </c>
      <c r="P56" s="1" t="s">
        <v>193</v>
      </c>
      <c r="Q56" s="1">
        <v>10060327</v>
      </c>
    </row>
    <row r="57" spans="4:17">
      <c r="D57" s="1" t="s">
        <v>55</v>
      </c>
      <c r="E57" s="1" t="s">
        <v>194</v>
      </c>
      <c r="F57" s="1">
        <v>5552</v>
      </c>
      <c r="H57" s="1" t="s">
        <v>13</v>
      </c>
      <c r="I57" s="1" t="s">
        <v>62</v>
      </c>
      <c r="J57" s="1" t="s">
        <v>195</v>
      </c>
      <c r="K57" s="1">
        <v>201294</v>
      </c>
      <c r="M57" s="1" t="s">
        <v>38</v>
      </c>
      <c r="N57" s="1" t="s">
        <v>38</v>
      </c>
      <c r="O57" s="1" t="s">
        <v>60</v>
      </c>
      <c r="P57" s="1" t="s">
        <v>196</v>
      </c>
      <c r="Q57" s="1">
        <v>10060340</v>
      </c>
    </row>
    <row r="58" spans="4:17">
      <c r="D58" s="1" t="s">
        <v>55</v>
      </c>
      <c r="E58" s="1" t="s">
        <v>197</v>
      </c>
      <c r="F58" s="1">
        <v>5573</v>
      </c>
      <c r="H58" s="1" t="s">
        <v>13</v>
      </c>
      <c r="I58" s="1" t="s">
        <v>65</v>
      </c>
      <c r="J58" s="1" t="s">
        <v>198</v>
      </c>
      <c r="K58" s="1">
        <v>201322</v>
      </c>
      <c r="M58" s="1" t="s">
        <v>38</v>
      </c>
      <c r="N58" s="1" t="s">
        <v>38</v>
      </c>
      <c r="O58" s="1" t="s">
        <v>60</v>
      </c>
      <c r="P58" s="1" t="s">
        <v>199</v>
      </c>
      <c r="Q58" s="1">
        <v>10060354</v>
      </c>
    </row>
    <row r="59" spans="4:17">
      <c r="D59" s="1" t="s">
        <v>55</v>
      </c>
      <c r="E59" s="1" t="s">
        <v>200</v>
      </c>
      <c r="F59" s="1">
        <v>5577</v>
      </c>
      <c r="H59" s="1" t="s">
        <v>13</v>
      </c>
      <c r="I59" s="1" t="s">
        <v>65</v>
      </c>
      <c r="J59" s="1" t="s">
        <v>201</v>
      </c>
      <c r="K59" s="1">
        <v>201345</v>
      </c>
      <c r="M59" s="1" t="s">
        <v>38</v>
      </c>
      <c r="N59" s="1" t="s">
        <v>38</v>
      </c>
      <c r="O59" s="1" t="s">
        <v>60</v>
      </c>
      <c r="P59" s="1" t="s">
        <v>202</v>
      </c>
      <c r="Q59" s="1">
        <v>10060367</v>
      </c>
    </row>
    <row r="60" spans="4:17">
      <c r="D60" s="1" t="s">
        <v>55</v>
      </c>
      <c r="E60" s="1" t="s">
        <v>55</v>
      </c>
      <c r="F60" s="1">
        <v>5585</v>
      </c>
      <c r="H60" s="1" t="s">
        <v>13</v>
      </c>
      <c r="I60" s="1" t="s">
        <v>65</v>
      </c>
      <c r="J60" s="1" t="s">
        <v>203</v>
      </c>
      <c r="K60" s="1">
        <v>201347</v>
      </c>
      <c r="M60" s="1" t="s">
        <v>38</v>
      </c>
      <c r="N60" s="1" t="s">
        <v>38</v>
      </c>
      <c r="O60" s="1" t="s">
        <v>60</v>
      </c>
      <c r="P60" s="1" t="s">
        <v>204</v>
      </c>
      <c r="Q60" s="1">
        <v>10060381</v>
      </c>
    </row>
    <row r="61" spans="4:17">
      <c r="D61" s="1" t="s">
        <v>55</v>
      </c>
      <c r="E61" s="1" t="s">
        <v>205</v>
      </c>
      <c r="F61" s="1">
        <v>5594</v>
      </c>
      <c r="H61" s="1" t="s">
        <v>13</v>
      </c>
      <c r="I61" s="1" t="s">
        <v>65</v>
      </c>
      <c r="J61" s="1" t="s">
        <v>206</v>
      </c>
      <c r="K61" s="1">
        <v>201349</v>
      </c>
      <c r="M61" s="1" t="s">
        <v>38</v>
      </c>
      <c r="N61" s="1" t="s">
        <v>38</v>
      </c>
      <c r="O61" s="1" t="s">
        <v>63</v>
      </c>
      <c r="P61" s="1" t="s">
        <v>207</v>
      </c>
      <c r="Q61" s="1">
        <v>10060712</v>
      </c>
    </row>
    <row r="62" spans="4:17">
      <c r="D62" s="1" t="s">
        <v>59</v>
      </c>
      <c r="E62" s="1" t="s">
        <v>208</v>
      </c>
      <c r="F62" s="1">
        <v>6036</v>
      </c>
      <c r="H62" s="1" t="s">
        <v>13</v>
      </c>
      <c r="I62" s="1" t="s">
        <v>65</v>
      </c>
      <c r="J62" s="1" t="s">
        <v>209</v>
      </c>
      <c r="K62" s="1">
        <v>201358</v>
      </c>
      <c r="M62" s="1" t="s">
        <v>38</v>
      </c>
      <c r="N62" s="1" t="s">
        <v>38</v>
      </c>
      <c r="O62" s="1" t="s">
        <v>63</v>
      </c>
      <c r="P62" s="1" t="s">
        <v>210</v>
      </c>
      <c r="Q62" s="1">
        <v>10060720</v>
      </c>
    </row>
    <row r="63" spans="4:17">
      <c r="D63" s="1" t="s">
        <v>59</v>
      </c>
      <c r="E63" s="1" t="s">
        <v>211</v>
      </c>
      <c r="F63" s="1">
        <v>6058</v>
      </c>
      <c r="H63" s="1" t="s">
        <v>13</v>
      </c>
      <c r="I63" s="1" t="s">
        <v>65</v>
      </c>
      <c r="J63" s="1" t="s">
        <v>212</v>
      </c>
      <c r="K63" s="1">
        <v>201376</v>
      </c>
      <c r="M63" s="1" t="s">
        <v>38</v>
      </c>
      <c r="N63" s="1" t="s">
        <v>38</v>
      </c>
      <c r="O63" s="1" t="s">
        <v>63</v>
      </c>
      <c r="P63" s="1" t="s">
        <v>213</v>
      </c>
      <c r="Q63" s="1">
        <v>10060713</v>
      </c>
    </row>
    <row r="64" spans="4:17">
      <c r="D64" s="1" t="s">
        <v>59</v>
      </c>
      <c r="E64" s="1" t="s">
        <v>214</v>
      </c>
      <c r="F64" s="1">
        <v>6090</v>
      </c>
      <c r="H64" s="1" t="s">
        <v>13</v>
      </c>
      <c r="I64" s="1" t="s">
        <v>65</v>
      </c>
      <c r="J64" s="1" t="s">
        <v>215</v>
      </c>
      <c r="K64" s="1">
        <v>201379</v>
      </c>
      <c r="M64" s="1" t="s">
        <v>38</v>
      </c>
      <c r="N64" s="1" t="s">
        <v>38</v>
      </c>
      <c r="O64" s="1" t="s">
        <v>63</v>
      </c>
      <c r="P64" s="1" t="s">
        <v>216</v>
      </c>
      <c r="Q64" s="1">
        <v>10060727</v>
      </c>
    </row>
    <row r="65" spans="4:17">
      <c r="D65" s="1" t="s">
        <v>59</v>
      </c>
      <c r="E65" s="1" t="s">
        <v>59</v>
      </c>
      <c r="F65" s="1">
        <v>6091</v>
      </c>
      <c r="H65" s="1" t="s">
        <v>13</v>
      </c>
      <c r="I65" s="1" t="s">
        <v>65</v>
      </c>
      <c r="J65" s="1" t="s">
        <v>217</v>
      </c>
      <c r="K65" s="1">
        <v>201395</v>
      </c>
      <c r="M65" s="1" t="s">
        <v>38</v>
      </c>
      <c r="N65" s="1" t="s">
        <v>38</v>
      </c>
      <c r="O65" s="1" t="s">
        <v>63</v>
      </c>
      <c r="P65" s="1" t="s">
        <v>218</v>
      </c>
      <c r="Q65" s="1">
        <v>10060733</v>
      </c>
    </row>
    <row r="66" spans="4:17">
      <c r="H66" s="1" t="s">
        <v>13</v>
      </c>
      <c r="I66" s="1" t="s">
        <v>13</v>
      </c>
      <c r="J66" s="1" t="s">
        <v>219</v>
      </c>
      <c r="K66" s="1">
        <v>201504</v>
      </c>
      <c r="M66" s="1" t="s">
        <v>38</v>
      </c>
      <c r="N66" s="1" t="s">
        <v>38</v>
      </c>
      <c r="O66" s="1" t="s">
        <v>63</v>
      </c>
      <c r="P66" s="1" t="s">
        <v>220</v>
      </c>
      <c r="Q66" s="1">
        <v>10060740</v>
      </c>
    </row>
    <row r="67" spans="4:17">
      <c r="H67" s="1" t="s">
        <v>13</v>
      </c>
      <c r="I67" s="1" t="s">
        <v>13</v>
      </c>
      <c r="J67" s="1" t="s">
        <v>221</v>
      </c>
      <c r="K67" s="1">
        <v>201510</v>
      </c>
      <c r="M67" s="1" t="s">
        <v>38</v>
      </c>
      <c r="N67" s="1" t="s">
        <v>38</v>
      </c>
      <c r="O67" s="1" t="s">
        <v>63</v>
      </c>
      <c r="P67" s="1" t="s">
        <v>91</v>
      </c>
      <c r="Q67" s="1">
        <v>10060747</v>
      </c>
    </row>
    <row r="68" spans="4:17">
      <c r="H68" s="1" t="s">
        <v>13</v>
      </c>
      <c r="I68" s="1" t="s">
        <v>13</v>
      </c>
      <c r="J68" s="1" t="s">
        <v>222</v>
      </c>
      <c r="K68" s="1">
        <v>201508</v>
      </c>
      <c r="M68" s="1" t="s">
        <v>38</v>
      </c>
      <c r="N68" s="1" t="s">
        <v>38</v>
      </c>
      <c r="O68" s="1" t="s">
        <v>63</v>
      </c>
      <c r="P68" s="1" t="s">
        <v>223</v>
      </c>
      <c r="Q68" s="1">
        <v>10060754</v>
      </c>
    </row>
    <row r="69" spans="4:17">
      <c r="H69" s="1" t="s">
        <v>13</v>
      </c>
      <c r="I69" s="1" t="s">
        <v>13</v>
      </c>
      <c r="J69" s="1" t="s">
        <v>224</v>
      </c>
      <c r="K69" s="1">
        <v>201506</v>
      </c>
      <c r="M69" s="1" t="s">
        <v>38</v>
      </c>
      <c r="N69" s="1" t="s">
        <v>38</v>
      </c>
      <c r="O69" s="1" t="s">
        <v>63</v>
      </c>
      <c r="P69" s="1" t="s">
        <v>225</v>
      </c>
      <c r="Q69" s="1">
        <v>10060761</v>
      </c>
    </row>
    <row r="70" spans="4:17">
      <c r="H70" s="1" t="s">
        <v>13</v>
      </c>
      <c r="I70" s="1" t="s">
        <v>13</v>
      </c>
      <c r="J70" s="1" t="s">
        <v>226</v>
      </c>
      <c r="K70" s="1">
        <v>201512</v>
      </c>
      <c r="M70" s="1" t="s">
        <v>38</v>
      </c>
      <c r="N70" s="1" t="s">
        <v>38</v>
      </c>
      <c r="O70" s="1" t="s">
        <v>63</v>
      </c>
      <c r="P70" s="1" t="s">
        <v>227</v>
      </c>
      <c r="Q70" s="1">
        <v>10060767</v>
      </c>
    </row>
    <row r="71" spans="4:17">
      <c r="H71" s="1" t="s">
        <v>13</v>
      </c>
      <c r="I71" s="1" t="s">
        <v>13</v>
      </c>
      <c r="J71" s="1" t="s">
        <v>228</v>
      </c>
      <c r="K71" s="1">
        <v>201518</v>
      </c>
      <c r="M71" s="1" t="s">
        <v>38</v>
      </c>
      <c r="N71" s="1" t="s">
        <v>38</v>
      </c>
      <c r="O71" s="1" t="s">
        <v>63</v>
      </c>
      <c r="P71" s="1" t="s">
        <v>229</v>
      </c>
      <c r="Q71" s="1">
        <v>10060774</v>
      </c>
    </row>
    <row r="72" spans="4:17">
      <c r="H72" s="1" t="s">
        <v>13</v>
      </c>
      <c r="I72" s="1" t="s">
        <v>13</v>
      </c>
      <c r="J72" s="1" t="s">
        <v>230</v>
      </c>
      <c r="K72" s="1">
        <v>201519</v>
      </c>
      <c r="M72" s="1" t="s">
        <v>38</v>
      </c>
      <c r="N72" s="1" t="s">
        <v>38</v>
      </c>
      <c r="O72" s="1" t="s">
        <v>63</v>
      </c>
      <c r="P72" s="1" t="s">
        <v>231</v>
      </c>
      <c r="Q72" s="1">
        <v>10060781</v>
      </c>
    </row>
    <row r="73" spans="4:17">
      <c r="H73" s="1" t="s">
        <v>13</v>
      </c>
      <c r="I73" s="1" t="s">
        <v>13</v>
      </c>
      <c r="J73" s="1" t="s">
        <v>232</v>
      </c>
      <c r="K73" s="1">
        <v>201520</v>
      </c>
      <c r="M73" s="1" t="s">
        <v>38</v>
      </c>
      <c r="N73" s="1" t="s">
        <v>38</v>
      </c>
      <c r="O73" s="1" t="s">
        <v>63</v>
      </c>
      <c r="P73" s="1" t="s">
        <v>233</v>
      </c>
      <c r="Q73" s="1">
        <v>10060788</v>
      </c>
    </row>
    <row r="74" spans="4:17">
      <c r="H74" s="1" t="s">
        <v>13</v>
      </c>
      <c r="I74" s="1" t="s">
        <v>13</v>
      </c>
      <c r="J74" s="1" t="s">
        <v>234</v>
      </c>
      <c r="K74" s="1">
        <v>201528</v>
      </c>
      <c r="M74" s="1" t="s">
        <v>38</v>
      </c>
      <c r="N74" s="1" t="s">
        <v>38</v>
      </c>
      <c r="O74" s="1" t="s">
        <v>63</v>
      </c>
      <c r="P74" s="1" t="s">
        <v>77</v>
      </c>
      <c r="Q74" s="1">
        <v>10060799</v>
      </c>
    </row>
    <row r="75" spans="4:17">
      <c r="H75" s="1" t="s">
        <v>13</v>
      </c>
      <c r="I75" s="1" t="s">
        <v>13</v>
      </c>
      <c r="J75" s="1" t="s">
        <v>235</v>
      </c>
      <c r="K75" s="1">
        <v>201533</v>
      </c>
      <c r="M75" s="1" t="s">
        <v>38</v>
      </c>
      <c r="N75" s="1" t="s">
        <v>38</v>
      </c>
      <c r="O75" s="1" t="s">
        <v>63</v>
      </c>
      <c r="P75" s="1" t="s">
        <v>236</v>
      </c>
      <c r="Q75" s="1">
        <v>10060794</v>
      </c>
    </row>
    <row r="76" spans="4:17">
      <c r="H76" s="1" t="s">
        <v>13</v>
      </c>
      <c r="I76" s="1" t="s">
        <v>13</v>
      </c>
      <c r="J76" s="1" t="s">
        <v>237</v>
      </c>
      <c r="K76" s="1">
        <v>201535</v>
      </c>
      <c r="M76" s="1" t="s">
        <v>38</v>
      </c>
      <c r="N76" s="1" t="s">
        <v>38</v>
      </c>
      <c r="O76" s="1" t="s">
        <v>66</v>
      </c>
      <c r="P76" s="1" t="s">
        <v>238</v>
      </c>
      <c r="Q76" s="1">
        <v>10061021</v>
      </c>
    </row>
    <row r="77" spans="4:17">
      <c r="H77" s="1" t="s">
        <v>13</v>
      </c>
      <c r="I77" s="1" t="s">
        <v>13</v>
      </c>
      <c r="J77" s="1" t="s">
        <v>239</v>
      </c>
      <c r="K77" s="1">
        <v>201537</v>
      </c>
      <c r="M77" s="1" t="s">
        <v>38</v>
      </c>
      <c r="N77" s="1" t="s">
        <v>38</v>
      </c>
      <c r="O77" s="1" t="s">
        <v>66</v>
      </c>
      <c r="P77" s="1" t="s">
        <v>66</v>
      </c>
      <c r="Q77" s="1">
        <v>10061010</v>
      </c>
    </row>
    <row r="78" spans="4:17">
      <c r="H78" s="1" t="s">
        <v>13</v>
      </c>
      <c r="I78" s="1" t="s">
        <v>13</v>
      </c>
      <c r="J78" s="1" t="s">
        <v>240</v>
      </c>
      <c r="K78" s="1">
        <v>201543</v>
      </c>
      <c r="M78" s="1" t="s">
        <v>38</v>
      </c>
      <c r="N78" s="1" t="s">
        <v>38</v>
      </c>
      <c r="O78" s="1" t="s">
        <v>66</v>
      </c>
      <c r="P78" s="1" t="s">
        <v>241</v>
      </c>
      <c r="Q78" s="1">
        <v>10061031</v>
      </c>
    </row>
    <row r="79" spans="4:17">
      <c r="H79" s="1" t="s">
        <v>13</v>
      </c>
      <c r="I79" s="1" t="s">
        <v>13</v>
      </c>
      <c r="J79" s="1" t="s">
        <v>242</v>
      </c>
      <c r="K79" s="1">
        <v>201541</v>
      </c>
      <c r="M79" s="1" t="s">
        <v>38</v>
      </c>
      <c r="N79" s="1" t="s">
        <v>38</v>
      </c>
      <c r="O79" s="1" t="s">
        <v>66</v>
      </c>
      <c r="P79" s="1" t="s">
        <v>243</v>
      </c>
      <c r="Q79" s="1">
        <v>10061042</v>
      </c>
    </row>
    <row r="80" spans="4:17">
      <c r="H80" s="1" t="s">
        <v>13</v>
      </c>
      <c r="I80" s="1" t="s">
        <v>13</v>
      </c>
      <c r="J80" s="1" t="s">
        <v>244</v>
      </c>
      <c r="K80" s="1">
        <v>201547</v>
      </c>
      <c r="M80" s="1" t="s">
        <v>38</v>
      </c>
      <c r="N80" s="1" t="s">
        <v>38</v>
      </c>
      <c r="O80" s="1" t="s">
        <v>66</v>
      </c>
      <c r="P80" s="1" t="s">
        <v>245</v>
      </c>
      <c r="Q80" s="1">
        <v>10061052</v>
      </c>
    </row>
    <row r="81" spans="8:17">
      <c r="H81" s="1" t="s">
        <v>13</v>
      </c>
      <c r="I81" s="1" t="s">
        <v>13</v>
      </c>
      <c r="J81" s="1" t="s">
        <v>246</v>
      </c>
      <c r="K81" s="1">
        <v>201553</v>
      </c>
      <c r="M81" s="1" t="s">
        <v>38</v>
      </c>
      <c r="N81" s="1" t="s">
        <v>38</v>
      </c>
      <c r="O81" s="1" t="s">
        <v>66</v>
      </c>
      <c r="P81" s="1" t="s">
        <v>77</v>
      </c>
      <c r="Q81" s="1">
        <v>10061099</v>
      </c>
    </row>
    <row r="82" spans="8:17">
      <c r="H82" s="1" t="s">
        <v>13</v>
      </c>
      <c r="I82" s="1" t="s">
        <v>13</v>
      </c>
      <c r="J82" s="1" t="s">
        <v>247</v>
      </c>
      <c r="K82" s="1">
        <v>201555</v>
      </c>
      <c r="M82" s="1" t="s">
        <v>38</v>
      </c>
      <c r="N82" s="1" t="s">
        <v>38</v>
      </c>
      <c r="O82" s="1" t="s">
        <v>66</v>
      </c>
      <c r="P82" s="1" t="s">
        <v>248</v>
      </c>
      <c r="Q82" s="1">
        <v>10061073</v>
      </c>
    </row>
    <row r="83" spans="8:17">
      <c r="H83" s="1" t="s">
        <v>13</v>
      </c>
      <c r="I83" s="1" t="s">
        <v>13</v>
      </c>
      <c r="J83" s="1" t="s">
        <v>249</v>
      </c>
      <c r="K83" s="1">
        <v>201557</v>
      </c>
      <c r="M83" s="1" t="s">
        <v>38</v>
      </c>
      <c r="N83" s="1" t="s">
        <v>38</v>
      </c>
      <c r="O83" s="1" t="s">
        <v>66</v>
      </c>
      <c r="P83" s="1" t="s">
        <v>250</v>
      </c>
      <c r="Q83" s="1">
        <v>10061063</v>
      </c>
    </row>
    <row r="84" spans="8:17">
      <c r="H84" s="1" t="s">
        <v>13</v>
      </c>
      <c r="I84" s="1" t="s">
        <v>13</v>
      </c>
      <c r="J84" s="1" t="s">
        <v>251</v>
      </c>
      <c r="K84" s="1">
        <v>201565</v>
      </c>
      <c r="M84" s="1" t="s">
        <v>38</v>
      </c>
      <c r="N84" s="1" t="s">
        <v>38</v>
      </c>
      <c r="O84" s="1" t="s">
        <v>66</v>
      </c>
      <c r="P84" s="1" t="s">
        <v>252</v>
      </c>
      <c r="Q84" s="1">
        <v>10061084</v>
      </c>
    </row>
    <row r="85" spans="8:17">
      <c r="H85" s="1" t="s">
        <v>13</v>
      </c>
      <c r="I85" s="1" t="s">
        <v>13</v>
      </c>
      <c r="J85" s="1" t="s">
        <v>253</v>
      </c>
      <c r="K85" s="1">
        <v>201561</v>
      </c>
      <c r="M85" s="1" t="s">
        <v>38</v>
      </c>
      <c r="N85" s="1" t="s">
        <v>38</v>
      </c>
      <c r="O85" s="1" t="s">
        <v>68</v>
      </c>
      <c r="P85" s="1" t="s">
        <v>65</v>
      </c>
      <c r="Q85" s="1">
        <v>10065132</v>
      </c>
    </row>
    <row r="86" spans="8:17">
      <c r="H86" s="1" t="s">
        <v>13</v>
      </c>
      <c r="I86" s="1" t="s">
        <v>13</v>
      </c>
      <c r="J86" s="1" t="s">
        <v>254</v>
      </c>
      <c r="K86" s="1">
        <v>201570</v>
      </c>
      <c r="M86" s="1" t="s">
        <v>38</v>
      </c>
      <c r="N86" s="1" t="s">
        <v>38</v>
      </c>
      <c r="O86" s="1" t="s">
        <v>68</v>
      </c>
      <c r="P86" s="1" t="s">
        <v>255</v>
      </c>
      <c r="Q86" s="1">
        <v>10065133</v>
      </c>
    </row>
    <row r="87" spans="8:17">
      <c r="H87" s="1" t="s">
        <v>13</v>
      </c>
      <c r="I87" s="1" t="s">
        <v>13</v>
      </c>
      <c r="J87" s="1" t="s">
        <v>256</v>
      </c>
      <c r="K87" s="1">
        <v>201574</v>
      </c>
      <c r="M87" s="1" t="s">
        <v>38</v>
      </c>
      <c r="N87" s="1" t="s">
        <v>38</v>
      </c>
      <c r="O87" s="1" t="s">
        <v>68</v>
      </c>
      <c r="P87" s="1" t="s">
        <v>257</v>
      </c>
      <c r="Q87" s="1">
        <v>10065134</v>
      </c>
    </row>
    <row r="88" spans="8:17">
      <c r="H88" s="1" t="s">
        <v>13</v>
      </c>
      <c r="I88" s="1" t="s">
        <v>13</v>
      </c>
      <c r="J88" s="1" t="s">
        <v>258</v>
      </c>
      <c r="K88" s="1">
        <v>201578</v>
      </c>
      <c r="M88" s="1" t="s">
        <v>38</v>
      </c>
      <c r="N88" s="1" t="s">
        <v>38</v>
      </c>
      <c r="O88" s="1" t="s">
        <v>68</v>
      </c>
      <c r="P88" s="1" t="s">
        <v>259</v>
      </c>
      <c r="Q88" s="1">
        <v>10065143</v>
      </c>
    </row>
    <row r="89" spans="8:17">
      <c r="H89" s="1" t="s">
        <v>13</v>
      </c>
      <c r="I89" s="1" t="s">
        <v>13</v>
      </c>
      <c r="J89" s="1" t="s">
        <v>260</v>
      </c>
      <c r="K89" s="1">
        <v>201582</v>
      </c>
      <c r="M89" s="1" t="s">
        <v>38</v>
      </c>
      <c r="N89" s="1" t="s">
        <v>38</v>
      </c>
      <c r="O89" s="1" t="s">
        <v>68</v>
      </c>
      <c r="P89" s="1" t="s">
        <v>261</v>
      </c>
      <c r="Q89" s="1">
        <v>10065151</v>
      </c>
    </row>
    <row r="90" spans="8:17">
      <c r="H90" s="1" t="s">
        <v>13</v>
      </c>
      <c r="I90" s="1" t="s">
        <v>13</v>
      </c>
      <c r="J90" s="1" t="s">
        <v>262</v>
      </c>
      <c r="K90" s="1">
        <v>201586</v>
      </c>
      <c r="M90" s="1" t="s">
        <v>38</v>
      </c>
      <c r="N90" s="1" t="s">
        <v>38</v>
      </c>
      <c r="O90" s="1" t="s">
        <v>68</v>
      </c>
      <c r="P90" s="1" t="s">
        <v>263</v>
      </c>
      <c r="Q90" s="1">
        <v>10065160</v>
      </c>
    </row>
    <row r="91" spans="8:17">
      <c r="H91" s="1" t="s">
        <v>13</v>
      </c>
      <c r="I91" s="1" t="s">
        <v>70</v>
      </c>
      <c r="J91" s="1" t="s">
        <v>264</v>
      </c>
      <c r="K91" s="1">
        <v>201909</v>
      </c>
      <c r="M91" s="1" t="s">
        <v>38</v>
      </c>
      <c r="N91" s="1" t="s">
        <v>38</v>
      </c>
      <c r="O91" s="1" t="s">
        <v>68</v>
      </c>
      <c r="P91" s="1" t="s">
        <v>265</v>
      </c>
      <c r="Q91" s="1">
        <v>10065169</v>
      </c>
    </row>
    <row r="92" spans="8:17">
      <c r="H92" s="1" t="s">
        <v>13</v>
      </c>
      <c r="I92" s="1" t="s">
        <v>70</v>
      </c>
      <c r="J92" s="1" t="s">
        <v>266</v>
      </c>
      <c r="K92" s="1">
        <v>201915</v>
      </c>
      <c r="M92" s="1" t="s">
        <v>38</v>
      </c>
      <c r="N92" s="1" t="s">
        <v>38</v>
      </c>
      <c r="O92" s="1" t="s">
        <v>68</v>
      </c>
      <c r="P92" s="1" t="s">
        <v>267</v>
      </c>
      <c r="Q92" s="1">
        <v>10065177</v>
      </c>
    </row>
    <row r="93" spans="8:17">
      <c r="H93" s="1" t="s">
        <v>13</v>
      </c>
      <c r="I93" s="1" t="s">
        <v>70</v>
      </c>
      <c r="J93" s="1" t="s">
        <v>268</v>
      </c>
      <c r="K93" s="1">
        <v>201918</v>
      </c>
      <c r="M93" s="1" t="s">
        <v>38</v>
      </c>
      <c r="N93" s="1" t="s">
        <v>38</v>
      </c>
      <c r="O93" s="1" t="s">
        <v>68</v>
      </c>
      <c r="P93" s="1" t="s">
        <v>269</v>
      </c>
      <c r="Q93" s="1">
        <v>10065186</v>
      </c>
    </row>
    <row r="94" spans="8:17">
      <c r="H94" s="1" t="s">
        <v>13</v>
      </c>
      <c r="I94" s="1" t="s">
        <v>70</v>
      </c>
      <c r="J94" s="1" t="s">
        <v>270</v>
      </c>
      <c r="K94" s="1">
        <v>201927</v>
      </c>
      <c r="M94" s="1" t="s">
        <v>38</v>
      </c>
      <c r="N94" s="1" t="s">
        <v>38</v>
      </c>
      <c r="O94" s="1" t="s">
        <v>68</v>
      </c>
      <c r="P94" s="1" t="s">
        <v>271</v>
      </c>
      <c r="Q94" s="1">
        <v>10065194</v>
      </c>
    </row>
    <row r="95" spans="8:17">
      <c r="H95" s="1" t="s">
        <v>13</v>
      </c>
      <c r="I95" s="1" t="s">
        <v>70</v>
      </c>
      <c r="J95" s="1" t="s">
        <v>272</v>
      </c>
      <c r="K95" s="1">
        <v>201931</v>
      </c>
      <c r="M95" s="1" t="s">
        <v>38</v>
      </c>
      <c r="N95" s="1" t="s">
        <v>38</v>
      </c>
      <c r="O95" s="1" t="s">
        <v>68</v>
      </c>
      <c r="P95" s="1" t="s">
        <v>273</v>
      </c>
      <c r="Q95" s="1">
        <v>10065101</v>
      </c>
    </row>
    <row r="96" spans="8:17">
      <c r="H96" s="1" t="s">
        <v>13</v>
      </c>
      <c r="I96" s="1" t="s">
        <v>70</v>
      </c>
      <c r="J96" s="1" t="s">
        <v>274</v>
      </c>
      <c r="K96" s="1">
        <v>201967</v>
      </c>
      <c r="M96" s="1" t="s">
        <v>38</v>
      </c>
      <c r="N96" s="1" t="s">
        <v>38</v>
      </c>
      <c r="O96" s="1" t="s">
        <v>68</v>
      </c>
      <c r="P96" s="1" t="s">
        <v>275</v>
      </c>
      <c r="Q96" s="1">
        <v>10065102</v>
      </c>
    </row>
    <row r="97" spans="8:17">
      <c r="H97" s="1" t="s">
        <v>13</v>
      </c>
      <c r="I97" s="1" t="s">
        <v>70</v>
      </c>
      <c r="J97" s="1" t="s">
        <v>276</v>
      </c>
      <c r="K97" s="1">
        <v>201933</v>
      </c>
      <c r="M97" s="1" t="s">
        <v>38</v>
      </c>
      <c r="N97" s="1" t="s">
        <v>38</v>
      </c>
      <c r="O97" s="1" t="s">
        <v>68</v>
      </c>
      <c r="P97" s="1" t="s">
        <v>277</v>
      </c>
      <c r="Q97" s="1">
        <v>10065103</v>
      </c>
    </row>
    <row r="98" spans="8:17">
      <c r="H98" s="1" t="s">
        <v>13</v>
      </c>
      <c r="I98" s="1" t="s">
        <v>70</v>
      </c>
      <c r="J98" s="1" t="s">
        <v>278</v>
      </c>
      <c r="K98" s="1">
        <v>201936</v>
      </c>
      <c r="M98" s="1" t="s">
        <v>38</v>
      </c>
      <c r="N98" s="1" t="s">
        <v>38</v>
      </c>
      <c r="O98" s="1" t="s">
        <v>68</v>
      </c>
      <c r="P98" s="1" t="s">
        <v>279</v>
      </c>
      <c r="Q98" s="1">
        <v>10065104</v>
      </c>
    </row>
    <row r="99" spans="8:17">
      <c r="H99" s="1" t="s">
        <v>13</v>
      </c>
      <c r="I99" s="1" t="s">
        <v>70</v>
      </c>
      <c r="J99" s="1" t="s">
        <v>280</v>
      </c>
      <c r="K99" s="1">
        <v>201940</v>
      </c>
      <c r="M99" s="1" t="s">
        <v>38</v>
      </c>
      <c r="N99" s="1" t="s">
        <v>38</v>
      </c>
      <c r="O99" s="1" t="s">
        <v>68</v>
      </c>
      <c r="P99" s="1" t="s">
        <v>281</v>
      </c>
      <c r="Q99" s="1">
        <v>10065105</v>
      </c>
    </row>
    <row r="100" spans="8:17">
      <c r="H100" s="1" t="s">
        <v>13</v>
      </c>
      <c r="I100" s="1" t="s">
        <v>70</v>
      </c>
      <c r="J100" s="1" t="s">
        <v>282</v>
      </c>
      <c r="K100" s="1">
        <v>201954</v>
      </c>
      <c r="M100" s="1" t="s">
        <v>38</v>
      </c>
      <c r="N100" s="1" t="s">
        <v>38</v>
      </c>
      <c r="O100" s="1" t="s">
        <v>68</v>
      </c>
      <c r="P100" s="1" t="s">
        <v>283</v>
      </c>
      <c r="Q100" s="1">
        <v>10065106</v>
      </c>
    </row>
    <row r="101" spans="8:17">
      <c r="H101" s="1" t="s">
        <v>13</v>
      </c>
      <c r="I101" s="1" t="s">
        <v>70</v>
      </c>
      <c r="J101" s="1" t="s">
        <v>284</v>
      </c>
      <c r="K101" s="1">
        <v>201972</v>
      </c>
      <c r="M101" s="1" t="s">
        <v>38</v>
      </c>
      <c r="N101" s="1" t="s">
        <v>38</v>
      </c>
      <c r="O101" s="1" t="s">
        <v>68</v>
      </c>
      <c r="P101" s="1" t="s">
        <v>285</v>
      </c>
      <c r="Q101" s="1">
        <v>10065107</v>
      </c>
    </row>
    <row r="102" spans="8:17">
      <c r="H102" s="1" t="s">
        <v>13</v>
      </c>
      <c r="I102" s="1" t="s">
        <v>70</v>
      </c>
      <c r="J102" s="1" t="s">
        <v>286</v>
      </c>
      <c r="K102" s="1">
        <v>201974</v>
      </c>
      <c r="M102" s="1" t="s">
        <v>38</v>
      </c>
      <c r="N102" s="1" t="s">
        <v>38</v>
      </c>
      <c r="O102" s="1" t="s">
        <v>68</v>
      </c>
      <c r="P102" s="1" t="s">
        <v>287</v>
      </c>
      <c r="Q102" s="1">
        <v>10065108</v>
      </c>
    </row>
    <row r="103" spans="8:17">
      <c r="H103" s="1" t="s">
        <v>13</v>
      </c>
      <c r="I103" s="1" t="s">
        <v>70</v>
      </c>
      <c r="J103" s="1" t="s">
        <v>288</v>
      </c>
      <c r="K103" s="1">
        <v>201975</v>
      </c>
      <c r="M103" s="1" t="s">
        <v>38</v>
      </c>
      <c r="N103" s="1" t="s">
        <v>38</v>
      </c>
      <c r="O103" s="1" t="s">
        <v>68</v>
      </c>
      <c r="P103" s="1" t="s">
        <v>289</v>
      </c>
      <c r="Q103" s="1">
        <v>10065109</v>
      </c>
    </row>
    <row r="104" spans="8:17">
      <c r="H104" s="1" t="s">
        <v>13</v>
      </c>
      <c r="I104" s="1" t="s">
        <v>70</v>
      </c>
      <c r="J104" s="1" t="s">
        <v>290</v>
      </c>
      <c r="K104" s="1">
        <v>201981</v>
      </c>
      <c r="M104" s="1" t="s">
        <v>38</v>
      </c>
      <c r="N104" s="1" t="s">
        <v>38</v>
      </c>
      <c r="O104" s="1" t="s">
        <v>68</v>
      </c>
      <c r="P104" s="1" t="s">
        <v>291</v>
      </c>
      <c r="Q104" s="1">
        <v>10065110</v>
      </c>
    </row>
    <row r="105" spans="8:17">
      <c r="H105" s="1" t="s">
        <v>13</v>
      </c>
      <c r="I105" s="1" t="s">
        <v>70</v>
      </c>
      <c r="J105" s="1" t="s">
        <v>292</v>
      </c>
      <c r="K105" s="1">
        <v>201987</v>
      </c>
      <c r="M105" s="1" t="s">
        <v>38</v>
      </c>
      <c r="N105" s="1" t="s">
        <v>38</v>
      </c>
      <c r="O105" s="1" t="s">
        <v>68</v>
      </c>
      <c r="P105" s="1" t="s">
        <v>293</v>
      </c>
      <c r="Q105" s="1">
        <v>10065111</v>
      </c>
    </row>
    <row r="106" spans="8:17">
      <c r="H106" s="1" t="s">
        <v>13</v>
      </c>
      <c r="I106" s="1" t="s">
        <v>70</v>
      </c>
      <c r="J106" s="1" t="s">
        <v>294</v>
      </c>
      <c r="K106" s="1">
        <v>201994</v>
      </c>
      <c r="M106" s="1" t="s">
        <v>38</v>
      </c>
      <c r="N106" s="1" t="s">
        <v>38</v>
      </c>
      <c r="O106" s="1" t="s">
        <v>68</v>
      </c>
      <c r="P106" s="1" t="s">
        <v>295</v>
      </c>
      <c r="Q106" s="1">
        <v>10065112</v>
      </c>
    </row>
    <row r="107" spans="8:17">
      <c r="H107" s="1" t="s">
        <v>13</v>
      </c>
      <c r="I107" s="1" t="s">
        <v>296</v>
      </c>
      <c r="J107" s="1" t="s">
        <v>15</v>
      </c>
      <c r="K107" s="1">
        <v>202216</v>
      </c>
      <c r="M107" s="1" t="s">
        <v>38</v>
      </c>
      <c r="N107" s="1" t="s">
        <v>38</v>
      </c>
      <c r="O107" s="1" t="s">
        <v>68</v>
      </c>
      <c r="P107" s="1" t="s">
        <v>297</v>
      </c>
      <c r="Q107" s="1">
        <v>10065113</v>
      </c>
    </row>
    <row r="108" spans="8:17">
      <c r="H108" s="1" t="s">
        <v>13</v>
      </c>
      <c r="I108" s="1" t="s">
        <v>296</v>
      </c>
      <c r="J108" s="1" t="s">
        <v>18</v>
      </c>
      <c r="K108" s="1">
        <v>202224</v>
      </c>
      <c r="M108" s="1" t="s">
        <v>38</v>
      </c>
      <c r="N108" s="1" t="s">
        <v>38</v>
      </c>
      <c r="O108" s="1" t="s">
        <v>68</v>
      </c>
      <c r="P108" s="1" t="s">
        <v>298</v>
      </c>
      <c r="Q108" s="1">
        <v>10065114</v>
      </c>
    </row>
    <row r="109" spans="8:17">
      <c r="H109" s="1" t="s">
        <v>13</v>
      </c>
      <c r="I109" s="1" t="s">
        <v>296</v>
      </c>
      <c r="J109" s="1" t="s">
        <v>299</v>
      </c>
      <c r="K109" s="1">
        <v>202245</v>
      </c>
      <c r="M109" s="1" t="s">
        <v>38</v>
      </c>
      <c r="N109" s="1" t="s">
        <v>38</v>
      </c>
      <c r="O109" s="1" t="s">
        <v>68</v>
      </c>
      <c r="P109" s="1" t="s">
        <v>300</v>
      </c>
      <c r="Q109" s="1">
        <v>10065115</v>
      </c>
    </row>
    <row r="110" spans="8:17">
      <c r="H110" s="1" t="s">
        <v>13</v>
      </c>
      <c r="I110" s="1" t="s">
        <v>296</v>
      </c>
      <c r="J110" s="1" t="s">
        <v>301</v>
      </c>
      <c r="K110" s="1">
        <v>202249</v>
      </c>
      <c r="M110" s="1" t="s">
        <v>38</v>
      </c>
      <c r="N110" s="1" t="s">
        <v>38</v>
      </c>
      <c r="O110" s="1" t="s">
        <v>68</v>
      </c>
      <c r="P110" s="1" t="s">
        <v>302</v>
      </c>
      <c r="Q110" s="1">
        <v>10065116</v>
      </c>
    </row>
    <row r="111" spans="8:17">
      <c r="H111" s="1" t="s">
        <v>13</v>
      </c>
      <c r="I111" s="1" t="s">
        <v>296</v>
      </c>
      <c r="J111" s="1" t="s">
        <v>303</v>
      </c>
      <c r="K111" s="1">
        <v>202256</v>
      </c>
      <c r="M111" s="1" t="s">
        <v>38</v>
      </c>
      <c r="N111" s="1" t="s">
        <v>38</v>
      </c>
      <c r="O111" s="1" t="s">
        <v>68</v>
      </c>
      <c r="P111" s="1" t="s">
        <v>304</v>
      </c>
      <c r="Q111" s="1">
        <v>10065117</v>
      </c>
    </row>
    <row r="112" spans="8:17">
      <c r="H112" s="1" t="s">
        <v>13</v>
      </c>
      <c r="I112" s="1" t="s">
        <v>296</v>
      </c>
      <c r="J112" s="1" t="s">
        <v>305</v>
      </c>
      <c r="K112" s="1">
        <v>202266</v>
      </c>
      <c r="M112" s="1" t="s">
        <v>38</v>
      </c>
      <c r="N112" s="1" t="s">
        <v>38</v>
      </c>
      <c r="O112" s="1" t="s">
        <v>68</v>
      </c>
      <c r="P112" s="1" t="s">
        <v>306</v>
      </c>
      <c r="Q112" s="1">
        <v>10065118</v>
      </c>
    </row>
    <row r="113" spans="8:17">
      <c r="H113" s="1" t="s">
        <v>13</v>
      </c>
      <c r="I113" s="1" t="s">
        <v>296</v>
      </c>
      <c r="J113" s="1" t="s">
        <v>307</v>
      </c>
      <c r="K113" s="1">
        <v>202290</v>
      </c>
      <c r="M113" s="1" t="s">
        <v>38</v>
      </c>
      <c r="N113" s="1" t="s">
        <v>38</v>
      </c>
      <c r="O113" s="1" t="s">
        <v>68</v>
      </c>
      <c r="P113" s="1" t="s">
        <v>308</v>
      </c>
      <c r="Q113" s="1">
        <v>10065119</v>
      </c>
    </row>
    <row r="114" spans="8:17">
      <c r="H114" s="1" t="s">
        <v>13</v>
      </c>
      <c r="I114" s="1" t="s">
        <v>296</v>
      </c>
      <c r="J114" s="1" t="s">
        <v>309</v>
      </c>
      <c r="K114" s="1">
        <v>202294</v>
      </c>
      <c r="M114" s="1" t="s">
        <v>38</v>
      </c>
      <c r="N114" s="1" t="s">
        <v>38</v>
      </c>
      <c r="O114" s="1" t="s">
        <v>68</v>
      </c>
      <c r="P114" s="1" t="s">
        <v>310</v>
      </c>
      <c r="Q114" s="1">
        <v>10065120</v>
      </c>
    </row>
    <row r="115" spans="8:17">
      <c r="H115" s="1" t="s">
        <v>13</v>
      </c>
      <c r="I115" s="1" t="s">
        <v>75</v>
      </c>
      <c r="J115" s="1" t="s">
        <v>311</v>
      </c>
      <c r="K115" s="1">
        <v>203014</v>
      </c>
      <c r="M115" s="1" t="s">
        <v>38</v>
      </c>
      <c r="N115" s="1" t="s">
        <v>38</v>
      </c>
      <c r="O115" s="1" t="s">
        <v>68</v>
      </c>
      <c r="P115" s="1" t="s">
        <v>312</v>
      </c>
      <c r="Q115" s="1">
        <v>10065121</v>
      </c>
    </row>
    <row r="116" spans="8:17">
      <c r="H116" s="1" t="s">
        <v>13</v>
      </c>
      <c r="I116" s="1" t="s">
        <v>75</v>
      </c>
      <c r="J116" s="1" t="s">
        <v>313</v>
      </c>
      <c r="K116" s="1">
        <v>203025</v>
      </c>
      <c r="M116" s="1" t="s">
        <v>38</v>
      </c>
      <c r="N116" s="1" t="s">
        <v>38</v>
      </c>
      <c r="O116" s="1" t="s">
        <v>68</v>
      </c>
      <c r="P116" s="1" t="s">
        <v>314</v>
      </c>
      <c r="Q116" s="1">
        <v>10065122</v>
      </c>
    </row>
    <row r="117" spans="8:17">
      <c r="H117" s="1" t="s">
        <v>13</v>
      </c>
      <c r="I117" s="1" t="s">
        <v>75</v>
      </c>
      <c r="J117" s="1" t="s">
        <v>315</v>
      </c>
      <c r="K117" s="1">
        <v>203029</v>
      </c>
      <c r="M117" s="1" t="s">
        <v>38</v>
      </c>
      <c r="N117" s="1" t="s">
        <v>38</v>
      </c>
      <c r="O117" s="1" t="s">
        <v>68</v>
      </c>
      <c r="P117" s="1" t="s">
        <v>316</v>
      </c>
      <c r="Q117" s="1">
        <v>10065123</v>
      </c>
    </row>
    <row r="118" spans="8:17">
      <c r="H118" s="1" t="s">
        <v>13</v>
      </c>
      <c r="I118" s="1" t="s">
        <v>75</v>
      </c>
      <c r="J118" s="1" t="s">
        <v>317</v>
      </c>
      <c r="K118" s="1">
        <v>203041</v>
      </c>
      <c r="M118" s="1" t="s">
        <v>38</v>
      </c>
      <c r="N118" s="1" t="s">
        <v>38</v>
      </c>
      <c r="O118" s="1" t="s">
        <v>68</v>
      </c>
      <c r="P118" s="1" t="s">
        <v>318</v>
      </c>
      <c r="Q118" s="1">
        <v>10065124</v>
      </c>
    </row>
    <row r="119" spans="8:17">
      <c r="H119" s="1" t="s">
        <v>13</v>
      </c>
      <c r="I119" s="1" t="s">
        <v>75</v>
      </c>
      <c r="J119" s="1" t="s">
        <v>319</v>
      </c>
      <c r="K119" s="1">
        <v>203051</v>
      </c>
      <c r="M119" s="1" t="s">
        <v>38</v>
      </c>
      <c r="N119" s="1" t="s">
        <v>38</v>
      </c>
      <c r="O119" s="1" t="s">
        <v>68</v>
      </c>
      <c r="P119" s="1" t="s">
        <v>320</v>
      </c>
      <c r="Q119" s="1">
        <v>10065125</v>
      </c>
    </row>
    <row r="120" spans="8:17">
      <c r="H120" s="1" t="s">
        <v>13</v>
      </c>
      <c r="I120" s="1" t="s">
        <v>75</v>
      </c>
      <c r="J120" s="1" t="s">
        <v>321</v>
      </c>
      <c r="K120" s="1">
        <v>203094</v>
      </c>
      <c r="M120" s="1" t="s">
        <v>38</v>
      </c>
      <c r="N120" s="1" t="s">
        <v>38</v>
      </c>
      <c r="O120" s="1" t="s">
        <v>68</v>
      </c>
      <c r="P120" s="1" t="s">
        <v>322</v>
      </c>
      <c r="Q120" s="1">
        <v>10065126</v>
      </c>
    </row>
    <row r="121" spans="8:17">
      <c r="H121" s="1" t="s">
        <v>13</v>
      </c>
      <c r="I121" s="1" t="s">
        <v>78</v>
      </c>
      <c r="J121" s="1" t="s">
        <v>323</v>
      </c>
      <c r="K121" s="1">
        <v>204643</v>
      </c>
      <c r="M121" s="1" t="s">
        <v>38</v>
      </c>
      <c r="N121" s="1" t="s">
        <v>38</v>
      </c>
      <c r="O121" s="1" t="s">
        <v>68</v>
      </c>
      <c r="P121" s="1" t="s">
        <v>324</v>
      </c>
      <c r="Q121" s="1">
        <v>10065127</v>
      </c>
    </row>
    <row r="122" spans="8:17">
      <c r="H122" s="1" t="s">
        <v>13</v>
      </c>
      <c r="I122" s="1" t="s">
        <v>78</v>
      </c>
      <c r="J122" s="1" t="s">
        <v>325</v>
      </c>
      <c r="K122" s="1">
        <v>204649</v>
      </c>
      <c r="M122" s="1" t="s">
        <v>38</v>
      </c>
      <c r="N122" s="1" t="s">
        <v>38</v>
      </c>
      <c r="O122" s="1" t="s">
        <v>68</v>
      </c>
      <c r="P122" s="1" t="s">
        <v>326</v>
      </c>
      <c r="Q122" s="1">
        <v>10065128</v>
      </c>
    </row>
    <row r="123" spans="8:17">
      <c r="H123" s="1" t="s">
        <v>13</v>
      </c>
      <c r="I123" s="1" t="s">
        <v>78</v>
      </c>
      <c r="J123" s="1" t="s">
        <v>327</v>
      </c>
      <c r="K123" s="1">
        <v>204661</v>
      </c>
      <c r="M123" s="1" t="s">
        <v>38</v>
      </c>
      <c r="N123" s="1" t="s">
        <v>38</v>
      </c>
      <c r="O123" s="1" t="s">
        <v>68</v>
      </c>
      <c r="P123" s="1" t="s">
        <v>328</v>
      </c>
      <c r="Q123" s="1">
        <v>10065129</v>
      </c>
    </row>
    <row r="124" spans="8:17">
      <c r="H124" s="1" t="s">
        <v>13</v>
      </c>
      <c r="I124" s="1" t="s">
        <v>78</v>
      </c>
      <c r="J124" s="1" t="s">
        <v>329</v>
      </c>
      <c r="K124" s="1">
        <v>204665</v>
      </c>
      <c r="M124" s="1" t="s">
        <v>38</v>
      </c>
      <c r="N124" s="1" t="s">
        <v>38</v>
      </c>
      <c r="O124" s="1" t="s">
        <v>68</v>
      </c>
      <c r="P124" s="1" t="s">
        <v>330</v>
      </c>
      <c r="Q124" s="1">
        <v>10065130</v>
      </c>
    </row>
    <row r="125" spans="8:17">
      <c r="H125" s="1" t="s">
        <v>13</v>
      </c>
      <c r="I125" s="1" t="s">
        <v>78</v>
      </c>
      <c r="J125" s="1" t="s">
        <v>331</v>
      </c>
      <c r="K125" s="1">
        <v>204667</v>
      </c>
      <c r="M125" s="1" t="s">
        <v>38</v>
      </c>
      <c r="N125" s="1" t="s">
        <v>38</v>
      </c>
      <c r="O125" s="1" t="s">
        <v>71</v>
      </c>
      <c r="P125" s="1" t="s">
        <v>332</v>
      </c>
      <c r="Q125" s="1">
        <v>10063223</v>
      </c>
    </row>
    <row r="126" spans="8:17">
      <c r="H126" s="1" t="s">
        <v>13</v>
      </c>
      <c r="I126" s="1" t="s">
        <v>78</v>
      </c>
      <c r="J126" s="1" t="s">
        <v>333</v>
      </c>
      <c r="K126" s="1">
        <v>204670</v>
      </c>
      <c r="M126" s="1" t="s">
        <v>38</v>
      </c>
      <c r="N126" s="1" t="s">
        <v>38</v>
      </c>
      <c r="O126" s="1" t="s">
        <v>71</v>
      </c>
      <c r="P126" s="1" t="s">
        <v>334</v>
      </c>
      <c r="Q126" s="1">
        <v>10063231</v>
      </c>
    </row>
    <row r="127" spans="8:17">
      <c r="H127" s="1" t="s">
        <v>13</v>
      </c>
      <c r="I127" s="1" t="s">
        <v>78</v>
      </c>
      <c r="J127" s="1" t="s">
        <v>335</v>
      </c>
      <c r="K127" s="1">
        <v>204677</v>
      </c>
      <c r="M127" s="1" t="s">
        <v>38</v>
      </c>
      <c r="N127" s="1" t="s">
        <v>38</v>
      </c>
      <c r="O127" s="1" t="s">
        <v>71</v>
      </c>
      <c r="P127" s="1" t="s">
        <v>336</v>
      </c>
      <c r="Q127" s="1">
        <v>10063238</v>
      </c>
    </row>
    <row r="128" spans="8:17">
      <c r="H128" s="1" t="s">
        <v>13</v>
      </c>
      <c r="I128" s="1" t="s">
        <v>78</v>
      </c>
      <c r="J128" s="1" t="s">
        <v>337</v>
      </c>
      <c r="K128" s="1">
        <v>204680</v>
      </c>
      <c r="M128" s="1" t="s">
        <v>38</v>
      </c>
      <c r="N128" s="1" t="s">
        <v>38</v>
      </c>
      <c r="O128" s="1" t="s">
        <v>71</v>
      </c>
      <c r="P128" s="1" t="s">
        <v>338</v>
      </c>
      <c r="Q128" s="1">
        <v>10063255</v>
      </c>
    </row>
    <row r="129" spans="8:17">
      <c r="H129" s="1" t="s">
        <v>13</v>
      </c>
      <c r="I129" s="1" t="s">
        <v>81</v>
      </c>
      <c r="J129" s="1" t="s">
        <v>339</v>
      </c>
      <c r="K129" s="1">
        <v>205133</v>
      </c>
      <c r="M129" s="1" t="s">
        <v>38</v>
      </c>
      <c r="N129" s="1" t="s">
        <v>38</v>
      </c>
      <c r="O129" s="1" t="s">
        <v>71</v>
      </c>
      <c r="P129" s="1" t="s">
        <v>340</v>
      </c>
      <c r="Q129" s="1">
        <v>10063263</v>
      </c>
    </row>
    <row r="130" spans="8:17">
      <c r="H130" s="1" t="s">
        <v>13</v>
      </c>
      <c r="I130" s="1" t="s">
        <v>81</v>
      </c>
      <c r="J130" s="1" t="s">
        <v>341</v>
      </c>
      <c r="K130" s="1">
        <v>205143</v>
      </c>
      <c r="M130" s="1" t="s">
        <v>38</v>
      </c>
      <c r="N130" s="1" t="s">
        <v>38</v>
      </c>
      <c r="O130" s="1" t="s">
        <v>71</v>
      </c>
      <c r="P130" s="1" t="s">
        <v>342</v>
      </c>
      <c r="Q130" s="1">
        <v>10063271</v>
      </c>
    </row>
    <row r="131" spans="8:17">
      <c r="H131" s="1" t="s">
        <v>13</v>
      </c>
      <c r="I131" s="1" t="s">
        <v>81</v>
      </c>
      <c r="J131" s="1" t="s">
        <v>343</v>
      </c>
      <c r="K131" s="1">
        <v>205165</v>
      </c>
      <c r="M131" s="1" t="s">
        <v>38</v>
      </c>
      <c r="N131" s="1" t="s">
        <v>38</v>
      </c>
      <c r="O131" s="1" t="s">
        <v>71</v>
      </c>
      <c r="P131" s="1" t="s">
        <v>77</v>
      </c>
      <c r="Q131" s="1">
        <v>10063299</v>
      </c>
    </row>
    <row r="132" spans="8:17">
      <c r="H132" s="1" t="s">
        <v>13</v>
      </c>
      <c r="I132" s="1" t="s">
        <v>81</v>
      </c>
      <c r="J132" s="1" t="s">
        <v>344</v>
      </c>
      <c r="K132" s="1">
        <v>205173</v>
      </c>
      <c r="M132" s="1" t="s">
        <v>38</v>
      </c>
      <c r="N132" s="1" t="s">
        <v>38</v>
      </c>
      <c r="O132" s="1" t="s">
        <v>71</v>
      </c>
      <c r="P132" s="1" t="s">
        <v>345</v>
      </c>
      <c r="Q132" s="1">
        <v>10063294</v>
      </c>
    </row>
    <row r="133" spans="8:17">
      <c r="H133" s="1" t="s">
        <v>13</v>
      </c>
      <c r="I133" s="1" t="s">
        <v>81</v>
      </c>
      <c r="J133" s="1" t="s">
        <v>346</v>
      </c>
      <c r="K133" s="1">
        <v>205158</v>
      </c>
      <c r="M133" s="1" t="s">
        <v>38</v>
      </c>
      <c r="N133" s="1" t="s">
        <v>38</v>
      </c>
      <c r="O133" s="1" t="s">
        <v>73</v>
      </c>
      <c r="P133" s="1" t="s">
        <v>347</v>
      </c>
      <c r="Q133" s="1">
        <v>10063613</v>
      </c>
    </row>
    <row r="134" spans="8:17">
      <c r="H134" s="1" t="s">
        <v>13</v>
      </c>
      <c r="I134" s="1" t="s">
        <v>84</v>
      </c>
      <c r="J134" s="1" t="s">
        <v>348</v>
      </c>
      <c r="K134" s="1">
        <v>207507</v>
      </c>
      <c r="M134" s="1" t="s">
        <v>38</v>
      </c>
      <c r="N134" s="1" t="s">
        <v>38</v>
      </c>
      <c r="O134" s="1" t="s">
        <v>73</v>
      </c>
      <c r="P134" s="1" t="s">
        <v>349</v>
      </c>
      <c r="Q134" s="1">
        <v>10063627</v>
      </c>
    </row>
    <row r="135" spans="8:17">
      <c r="H135" s="1" t="s">
        <v>13</v>
      </c>
      <c r="I135" s="1" t="s">
        <v>84</v>
      </c>
      <c r="J135" s="1" t="s">
        <v>350</v>
      </c>
      <c r="K135" s="1">
        <v>207510</v>
      </c>
      <c r="M135" s="1" t="s">
        <v>38</v>
      </c>
      <c r="N135" s="1" t="s">
        <v>38</v>
      </c>
      <c r="O135" s="1" t="s">
        <v>73</v>
      </c>
      <c r="P135" s="1" t="s">
        <v>351</v>
      </c>
      <c r="Q135" s="1">
        <v>10063654</v>
      </c>
    </row>
    <row r="136" spans="8:17">
      <c r="H136" s="1" t="s">
        <v>13</v>
      </c>
      <c r="I136" s="1" t="s">
        <v>84</v>
      </c>
      <c r="J136" s="1" t="s">
        <v>352</v>
      </c>
      <c r="K136" s="1">
        <v>207521</v>
      </c>
      <c r="M136" s="1" t="s">
        <v>38</v>
      </c>
      <c r="N136" s="1" t="s">
        <v>38</v>
      </c>
      <c r="O136" s="1" t="s">
        <v>73</v>
      </c>
      <c r="P136" s="1" t="s">
        <v>353</v>
      </c>
      <c r="Q136" s="1">
        <v>10063667</v>
      </c>
    </row>
    <row r="137" spans="8:17">
      <c r="H137" s="1" t="s">
        <v>13</v>
      </c>
      <c r="I137" s="1" t="s">
        <v>84</v>
      </c>
      <c r="J137" s="1" t="s">
        <v>354</v>
      </c>
      <c r="K137" s="1">
        <v>207536</v>
      </c>
      <c r="M137" s="1" t="s">
        <v>38</v>
      </c>
      <c r="N137" s="1" t="s">
        <v>38</v>
      </c>
      <c r="O137" s="1" t="s">
        <v>73</v>
      </c>
      <c r="P137" s="1" t="s">
        <v>355</v>
      </c>
      <c r="Q137" s="1">
        <v>10063681</v>
      </c>
    </row>
    <row r="138" spans="8:17">
      <c r="H138" s="1" t="s">
        <v>13</v>
      </c>
      <c r="I138" s="1" t="s">
        <v>84</v>
      </c>
      <c r="J138" s="1" t="s">
        <v>356</v>
      </c>
      <c r="K138" s="1">
        <v>207547</v>
      </c>
      <c r="M138" s="1" t="s">
        <v>38</v>
      </c>
      <c r="N138" s="1" t="s">
        <v>38</v>
      </c>
      <c r="O138" s="1" t="s">
        <v>73</v>
      </c>
      <c r="P138" s="1" t="s">
        <v>357</v>
      </c>
      <c r="Q138" s="1">
        <v>10063694</v>
      </c>
    </row>
    <row r="139" spans="8:17">
      <c r="H139" s="1" t="s">
        <v>13</v>
      </c>
      <c r="I139" s="1" t="s">
        <v>84</v>
      </c>
      <c r="J139" s="1" t="s">
        <v>358</v>
      </c>
      <c r="K139" s="1">
        <v>207587</v>
      </c>
      <c r="M139" s="1" t="s">
        <v>38</v>
      </c>
      <c r="N139" s="1" t="s">
        <v>38</v>
      </c>
      <c r="O139" s="1" t="s">
        <v>76</v>
      </c>
      <c r="P139" s="1" t="s">
        <v>359</v>
      </c>
      <c r="Q139" s="1">
        <v>10066213</v>
      </c>
    </row>
    <row r="140" spans="8:17">
      <c r="H140" s="1" t="s">
        <v>13</v>
      </c>
      <c r="I140" s="1" t="s">
        <v>84</v>
      </c>
      <c r="J140" s="1" t="s">
        <v>360</v>
      </c>
      <c r="K140" s="1">
        <v>207580</v>
      </c>
      <c r="M140" s="1" t="s">
        <v>38</v>
      </c>
      <c r="N140" s="1" t="s">
        <v>38</v>
      </c>
      <c r="O140" s="1" t="s">
        <v>76</v>
      </c>
      <c r="P140" s="1" t="s">
        <v>361</v>
      </c>
      <c r="Q140" s="1">
        <v>10066215</v>
      </c>
    </row>
    <row r="141" spans="8:17">
      <c r="H141" s="1" t="s">
        <v>13</v>
      </c>
      <c r="I141" s="1" t="s">
        <v>84</v>
      </c>
      <c r="J141" s="1" t="s">
        <v>362</v>
      </c>
      <c r="K141" s="1">
        <v>207583</v>
      </c>
      <c r="M141" s="1" t="s">
        <v>38</v>
      </c>
      <c r="N141" s="1" t="s">
        <v>38</v>
      </c>
      <c r="O141" s="1" t="s">
        <v>76</v>
      </c>
      <c r="P141" s="1" t="s">
        <v>363</v>
      </c>
      <c r="Q141" s="1">
        <v>10066223</v>
      </c>
    </row>
    <row r="142" spans="8:17">
      <c r="H142" s="1" t="s">
        <v>13</v>
      </c>
      <c r="I142" s="1" t="s">
        <v>84</v>
      </c>
      <c r="J142" s="1" t="s">
        <v>364</v>
      </c>
      <c r="K142" s="1">
        <v>207585</v>
      </c>
      <c r="M142" s="1" t="s">
        <v>38</v>
      </c>
      <c r="N142" s="1" t="s">
        <v>38</v>
      </c>
      <c r="O142" s="1" t="s">
        <v>76</v>
      </c>
      <c r="P142" s="1" t="s">
        <v>365</v>
      </c>
      <c r="Q142" s="1">
        <v>10066231</v>
      </c>
    </row>
    <row r="143" spans="8:17">
      <c r="H143" s="1" t="s">
        <v>13</v>
      </c>
      <c r="I143" s="1" t="s">
        <v>86</v>
      </c>
      <c r="J143" s="1" t="s">
        <v>366</v>
      </c>
      <c r="K143" s="1">
        <v>208407</v>
      </c>
      <c r="M143" s="1" t="s">
        <v>38</v>
      </c>
      <c r="N143" s="1" t="s">
        <v>38</v>
      </c>
      <c r="O143" s="1" t="s">
        <v>76</v>
      </c>
      <c r="P143" s="1" t="s">
        <v>65</v>
      </c>
      <c r="Q143" s="1">
        <v>10066239</v>
      </c>
    </row>
    <row r="144" spans="8:17">
      <c r="H144" s="1" t="s">
        <v>13</v>
      </c>
      <c r="I144" s="1" t="s">
        <v>86</v>
      </c>
      <c r="J144" s="1" t="s">
        <v>367</v>
      </c>
      <c r="K144" s="1">
        <v>208421</v>
      </c>
      <c r="M144" s="1" t="s">
        <v>38</v>
      </c>
      <c r="N144" s="1" t="s">
        <v>38</v>
      </c>
      <c r="O144" s="1" t="s">
        <v>76</v>
      </c>
      <c r="P144" s="1" t="s">
        <v>368</v>
      </c>
      <c r="Q144" s="1">
        <v>10066247</v>
      </c>
    </row>
    <row r="145" spans="8:17">
      <c r="H145" s="1" t="s">
        <v>13</v>
      </c>
      <c r="I145" s="1" t="s">
        <v>86</v>
      </c>
      <c r="J145" s="1" t="s">
        <v>369</v>
      </c>
      <c r="K145" s="1">
        <v>208429</v>
      </c>
      <c r="M145" s="1" t="s">
        <v>38</v>
      </c>
      <c r="N145" s="1" t="s">
        <v>38</v>
      </c>
      <c r="O145" s="1" t="s">
        <v>76</v>
      </c>
      <c r="P145" s="1" t="s">
        <v>370</v>
      </c>
      <c r="Q145" s="1">
        <v>10066255</v>
      </c>
    </row>
    <row r="146" spans="8:17">
      <c r="H146" s="1" t="s">
        <v>13</v>
      </c>
      <c r="I146" s="1" t="s">
        <v>86</v>
      </c>
      <c r="J146" s="1" t="s">
        <v>371</v>
      </c>
      <c r="K146" s="1">
        <v>208447</v>
      </c>
      <c r="M146" s="1" t="s">
        <v>38</v>
      </c>
      <c r="N146" s="1" t="s">
        <v>38</v>
      </c>
      <c r="O146" s="1" t="s">
        <v>76</v>
      </c>
      <c r="P146" s="1" t="s">
        <v>372</v>
      </c>
      <c r="Q146" s="1">
        <v>10066263</v>
      </c>
    </row>
    <row r="147" spans="8:17">
      <c r="H147" s="1" t="s">
        <v>13</v>
      </c>
      <c r="I147" s="1" t="s">
        <v>86</v>
      </c>
      <c r="J147" s="1" t="s">
        <v>373</v>
      </c>
      <c r="K147" s="1">
        <v>208436</v>
      </c>
      <c r="M147" s="1" t="s">
        <v>38</v>
      </c>
      <c r="N147" s="1" t="s">
        <v>38</v>
      </c>
      <c r="O147" s="1" t="s">
        <v>76</v>
      </c>
      <c r="P147" s="1" t="s">
        <v>374</v>
      </c>
      <c r="Q147" s="1">
        <v>10066240</v>
      </c>
    </row>
    <row r="148" spans="8:17">
      <c r="H148" s="1" t="s">
        <v>13</v>
      </c>
      <c r="I148" s="1" t="s">
        <v>86</v>
      </c>
      <c r="J148" s="1" t="s">
        <v>375</v>
      </c>
      <c r="K148" s="1">
        <v>208425</v>
      </c>
      <c r="M148" s="1" t="s">
        <v>38</v>
      </c>
      <c r="N148" s="1" t="s">
        <v>38</v>
      </c>
      <c r="O148" s="1" t="s">
        <v>76</v>
      </c>
      <c r="P148" s="1" t="s">
        <v>376</v>
      </c>
      <c r="Q148" s="1">
        <v>10066271</v>
      </c>
    </row>
    <row r="149" spans="8:17">
      <c r="H149" s="1" t="s">
        <v>13</v>
      </c>
      <c r="I149" s="1" t="s">
        <v>86</v>
      </c>
      <c r="J149" s="1" t="s">
        <v>377</v>
      </c>
      <c r="K149" s="1">
        <v>208458</v>
      </c>
      <c r="M149" s="1" t="s">
        <v>38</v>
      </c>
      <c r="N149" s="1" t="s">
        <v>38</v>
      </c>
      <c r="O149" s="1" t="s">
        <v>76</v>
      </c>
      <c r="P149" s="1" t="s">
        <v>378</v>
      </c>
      <c r="Q149" s="1">
        <v>10066279</v>
      </c>
    </row>
    <row r="150" spans="8:17">
      <c r="H150" s="1" t="s">
        <v>13</v>
      </c>
      <c r="I150" s="1" t="s">
        <v>86</v>
      </c>
      <c r="J150" s="1" t="s">
        <v>379</v>
      </c>
      <c r="K150" s="1">
        <v>208475</v>
      </c>
      <c r="M150" s="1" t="s">
        <v>38</v>
      </c>
      <c r="N150" s="1" t="s">
        <v>38</v>
      </c>
      <c r="O150" s="1" t="s">
        <v>76</v>
      </c>
      <c r="P150" s="1" t="s">
        <v>76</v>
      </c>
      <c r="Q150" s="1">
        <v>10066287</v>
      </c>
    </row>
    <row r="151" spans="8:17">
      <c r="H151" s="1" t="s">
        <v>13</v>
      </c>
      <c r="I151" s="1" t="s">
        <v>86</v>
      </c>
      <c r="J151" s="1" t="s">
        <v>380</v>
      </c>
      <c r="K151" s="1">
        <v>208478</v>
      </c>
      <c r="M151" s="1" t="s">
        <v>38</v>
      </c>
      <c r="N151" s="1" t="s">
        <v>38</v>
      </c>
      <c r="O151" s="1" t="s">
        <v>76</v>
      </c>
      <c r="P151" s="1" t="s">
        <v>77</v>
      </c>
      <c r="Q151" s="1">
        <v>10066299</v>
      </c>
    </row>
    <row r="152" spans="8:17">
      <c r="H152" s="1" t="s">
        <v>13</v>
      </c>
      <c r="I152" s="1" t="s">
        <v>86</v>
      </c>
      <c r="J152" s="1" t="s">
        <v>381</v>
      </c>
      <c r="K152" s="1">
        <v>208487</v>
      </c>
      <c r="M152" s="1" t="s">
        <v>38</v>
      </c>
      <c r="N152" s="1" t="s">
        <v>38</v>
      </c>
      <c r="O152" s="1" t="s">
        <v>76</v>
      </c>
      <c r="P152" s="1" t="s">
        <v>382</v>
      </c>
      <c r="Q152" s="1">
        <v>10066294</v>
      </c>
    </row>
    <row r="153" spans="8:17">
      <c r="H153" s="1" t="s">
        <v>43</v>
      </c>
      <c r="I153" s="1" t="s">
        <v>43</v>
      </c>
      <c r="J153" s="1" t="s">
        <v>383</v>
      </c>
      <c r="K153" s="1">
        <v>302602</v>
      </c>
      <c r="M153" s="1" t="s">
        <v>38</v>
      </c>
      <c r="N153" s="1" t="s">
        <v>38</v>
      </c>
      <c r="O153" s="1" t="s">
        <v>79</v>
      </c>
      <c r="P153" s="1" t="s">
        <v>384</v>
      </c>
      <c r="Q153" s="1">
        <v>10066911</v>
      </c>
    </row>
    <row r="154" spans="8:17">
      <c r="H154" s="1" t="s">
        <v>43</v>
      </c>
      <c r="I154" s="1" t="s">
        <v>43</v>
      </c>
      <c r="J154" s="1" t="s">
        <v>385</v>
      </c>
      <c r="K154" s="1">
        <v>302604</v>
      </c>
      <c r="M154" s="1" t="s">
        <v>38</v>
      </c>
      <c r="N154" s="1" t="s">
        <v>38</v>
      </c>
      <c r="O154" s="1" t="s">
        <v>79</v>
      </c>
      <c r="P154" s="1" t="s">
        <v>386</v>
      </c>
      <c r="Q154" s="1">
        <v>10066923</v>
      </c>
    </row>
    <row r="155" spans="8:17">
      <c r="H155" s="1" t="s">
        <v>43</v>
      </c>
      <c r="I155" s="1" t="s">
        <v>43</v>
      </c>
      <c r="J155" s="1" t="s">
        <v>387</v>
      </c>
      <c r="K155" s="1">
        <v>302605</v>
      </c>
      <c r="M155" s="1" t="s">
        <v>38</v>
      </c>
      <c r="N155" s="1" t="s">
        <v>38</v>
      </c>
      <c r="O155" s="1" t="s">
        <v>79</v>
      </c>
      <c r="P155" s="1" t="s">
        <v>388</v>
      </c>
      <c r="Q155" s="1">
        <v>10066935</v>
      </c>
    </row>
    <row r="156" spans="8:17">
      <c r="H156" s="1" t="s">
        <v>43</v>
      </c>
      <c r="I156" s="1" t="s">
        <v>43</v>
      </c>
      <c r="J156" s="1" t="s">
        <v>389</v>
      </c>
      <c r="K156" s="1">
        <v>302606</v>
      </c>
      <c r="M156" s="1" t="s">
        <v>38</v>
      </c>
      <c r="N156" s="1" t="s">
        <v>38</v>
      </c>
      <c r="O156" s="1" t="s">
        <v>79</v>
      </c>
      <c r="P156" s="1" t="s">
        <v>390</v>
      </c>
      <c r="Q156" s="1">
        <v>10066947</v>
      </c>
    </row>
    <row r="157" spans="8:17">
      <c r="H157" s="1" t="s">
        <v>43</v>
      </c>
      <c r="I157" s="1" t="s">
        <v>43</v>
      </c>
      <c r="J157" s="1" t="s">
        <v>391</v>
      </c>
      <c r="K157" s="1">
        <v>302608</v>
      </c>
      <c r="M157" s="1" t="s">
        <v>38</v>
      </c>
      <c r="N157" s="1" t="s">
        <v>38</v>
      </c>
      <c r="O157" s="1" t="s">
        <v>79</v>
      </c>
      <c r="P157" s="1" t="s">
        <v>79</v>
      </c>
      <c r="Q157" s="1">
        <v>10066959</v>
      </c>
    </row>
    <row r="158" spans="8:17">
      <c r="H158" s="1" t="s">
        <v>43</v>
      </c>
      <c r="I158" s="1" t="s">
        <v>43</v>
      </c>
      <c r="J158" s="1" t="s">
        <v>392</v>
      </c>
      <c r="K158" s="1">
        <v>302609</v>
      </c>
      <c r="M158" s="1" t="s">
        <v>38</v>
      </c>
      <c r="N158" s="1" t="s">
        <v>38</v>
      </c>
      <c r="O158" s="1" t="s">
        <v>79</v>
      </c>
      <c r="P158" s="1" t="s">
        <v>143</v>
      </c>
      <c r="Q158" s="1">
        <v>10066971</v>
      </c>
    </row>
    <row r="159" spans="8:17">
      <c r="H159" s="1" t="s">
        <v>43</v>
      </c>
      <c r="I159" s="1" t="s">
        <v>43</v>
      </c>
      <c r="J159" s="1" t="s">
        <v>393</v>
      </c>
      <c r="K159" s="1">
        <v>302610</v>
      </c>
      <c r="M159" s="1" t="s">
        <v>38</v>
      </c>
      <c r="N159" s="1" t="s">
        <v>38</v>
      </c>
      <c r="O159" s="1" t="s">
        <v>79</v>
      </c>
      <c r="P159" s="1" t="s">
        <v>77</v>
      </c>
      <c r="Q159" s="1">
        <v>10066999</v>
      </c>
    </row>
    <row r="160" spans="8:17">
      <c r="H160" s="1" t="s">
        <v>43</v>
      </c>
      <c r="I160" s="1" t="s">
        <v>43</v>
      </c>
      <c r="J160" s="1" t="s">
        <v>394</v>
      </c>
      <c r="K160" s="1">
        <v>302611</v>
      </c>
      <c r="M160" s="1" t="s">
        <v>38</v>
      </c>
      <c r="N160" s="1" t="s">
        <v>38</v>
      </c>
      <c r="O160" s="1" t="s">
        <v>79</v>
      </c>
      <c r="P160" s="1" t="s">
        <v>395</v>
      </c>
      <c r="Q160" s="1">
        <v>10066983</v>
      </c>
    </row>
    <row r="161" spans="8:17">
      <c r="H161" s="1" t="s">
        <v>43</v>
      </c>
      <c r="I161" s="1" t="s">
        <v>43</v>
      </c>
      <c r="J161" s="1" t="s">
        <v>396</v>
      </c>
      <c r="K161" s="1">
        <v>302612</v>
      </c>
      <c r="M161" s="1" t="s">
        <v>38</v>
      </c>
      <c r="N161" s="1" t="s">
        <v>38</v>
      </c>
      <c r="O161" s="1" t="s">
        <v>82</v>
      </c>
      <c r="P161" s="1" t="s">
        <v>397</v>
      </c>
      <c r="Q161" s="1">
        <v>10069410</v>
      </c>
    </row>
    <row r="162" spans="8:17">
      <c r="H162" s="1" t="s">
        <v>43</v>
      </c>
      <c r="I162" s="1" t="s">
        <v>43</v>
      </c>
      <c r="J162" s="1" t="s">
        <v>398</v>
      </c>
      <c r="K162" s="1">
        <v>302614</v>
      </c>
      <c r="M162" s="1" t="s">
        <v>38</v>
      </c>
      <c r="N162" s="1" t="s">
        <v>38</v>
      </c>
      <c r="O162" s="1" t="s">
        <v>82</v>
      </c>
      <c r="P162" s="1" t="s">
        <v>399</v>
      </c>
      <c r="Q162" s="1">
        <v>10069421</v>
      </c>
    </row>
    <row r="163" spans="8:17">
      <c r="H163" s="1" t="s">
        <v>43</v>
      </c>
      <c r="I163" s="1" t="s">
        <v>43</v>
      </c>
      <c r="J163" s="1" t="s">
        <v>400</v>
      </c>
      <c r="K163" s="1">
        <v>302616</v>
      </c>
      <c r="M163" s="1" t="s">
        <v>38</v>
      </c>
      <c r="N163" s="1" t="s">
        <v>38</v>
      </c>
      <c r="O163" s="1" t="s">
        <v>82</v>
      </c>
      <c r="P163" s="1" t="s">
        <v>401</v>
      </c>
      <c r="Q163" s="1">
        <v>10069431</v>
      </c>
    </row>
    <row r="164" spans="8:17">
      <c r="H164" s="1" t="s">
        <v>43</v>
      </c>
      <c r="I164" s="1" t="s">
        <v>43</v>
      </c>
      <c r="J164" s="1" t="s">
        <v>402</v>
      </c>
      <c r="K164" s="1">
        <v>302618</v>
      </c>
      <c r="M164" s="1" t="s">
        <v>38</v>
      </c>
      <c r="N164" s="1" t="s">
        <v>38</v>
      </c>
      <c r="O164" s="1" t="s">
        <v>82</v>
      </c>
      <c r="P164" s="1" t="s">
        <v>403</v>
      </c>
      <c r="Q164" s="1">
        <v>10069442</v>
      </c>
    </row>
    <row r="165" spans="8:17">
      <c r="H165" s="1" t="s">
        <v>43</v>
      </c>
      <c r="I165" s="1" t="s">
        <v>43</v>
      </c>
      <c r="J165" s="1" t="s">
        <v>404</v>
      </c>
      <c r="K165" s="1">
        <v>302624</v>
      </c>
      <c r="M165" s="1" t="s">
        <v>38</v>
      </c>
      <c r="N165" s="1" t="s">
        <v>38</v>
      </c>
      <c r="O165" s="1" t="s">
        <v>82</v>
      </c>
      <c r="P165" s="1" t="s">
        <v>405</v>
      </c>
      <c r="Q165" s="1">
        <v>10069452</v>
      </c>
    </row>
    <row r="166" spans="8:17">
      <c r="H166" s="1" t="s">
        <v>43</v>
      </c>
      <c r="I166" s="1" t="s">
        <v>43</v>
      </c>
      <c r="J166" s="1" t="s">
        <v>406</v>
      </c>
      <c r="K166" s="1">
        <v>302626</v>
      </c>
      <c r="M166" s="1" t="s">
        <v>38</v>
      </c>
      <c r="N166" s="1" t="s">
        <v>38</v>
      </c>
      <c r="O166" s="1" t="s">
        <v>82</v>
      </c>
      <c r="P166" s="1" t="s">
        <v>407</v>
      </c>
      <c r="Q166" s="1">
        <v>10069463</v>
      </c>
    </row>
    <row r="167" spans="8:17">
      <c r="H167" s="1" t="s">
        <v>43</v>
      </c>
      <c r="I167" s="1" t="s">
        <v>43</v>
      </c>
      <c r="J167" s="1" t="s">
        <v>408</v>
      </c>
      <c r="K167" s="1">
        <v>302628</v>
      </c>
      <c r="M167" s="1" t="s">
        <v>38</v>
      </c>
      <c r="N167" s="1" t="s">
        <v>38</v>
      </c>
      <c r="O167" s="1" t="s">
        <v>82</v>
      </c>
      <c r="P167" s="1" t="s">
        <v>409</v>
      </c>
      <c r="Q167" s="1">
        <v>10069473</v>
      </c>
    </row>
    <row r="168" spans="8:17">
      <c r="H168" s="1" t="s">
        <v>43</v>
      </c>
      <c r="I168" s="1" t="s">
        <v>43</v>
      </c>
      <c r="J168" s="1" t="s">
        <v>410</v>
      </c>
      <c r="K168" s="1">
        <v>302629</v>
      </c>
      <c r="M168" s="1" t="s">
        <v>38</v>
      </c>
      <c r="N168" s="1" t="s">
        <v>38</v>
      </c>
      <c r="O168" s="1" t="s">
        <v>82</v>
      </c>
      <c r="P168" s="1" t="s">
        <v>411</v>
      </c>
      <c r="Q168" s="1">
        <v>10069484</v>
      </c>
    </row>
    <row r="169" spans="8:17">
      <c r="H169" s="1" t="s">
        <v>43</v>
      </c>
      <c r="I169" s="1" t="s">
        <v>43</v>
      </c>
      <c r="J169" s="1" t="s">
        <v>412</v>
      </c>
      <c r="K169" s="1">
        <v>302632</v>
      </c>
      <c r="M169" s="1" t="s">
        <v>38</v>
      </c>
      <c r="N169" s="1" t="s">
        <v>38</v>
      </c>
      <c r="O169" s="1" t="s">
        <v>82</v>
      </c>
      <c r="P169" s="1" t="s">
        <v>413</v>
      </c>
      <c r="Q169" s="1">
        <v>10069494</v>
      </c>
    </row>
    <row r="170" spans="8:17">
      <c r="H170" s="1" t="s">
        <v>43</v>
      </c>
      <c r="I170" s="1" t="s">
        <v>43</v>
      </c>
      <c r="J170" s="1" t="s">
        <v>414</v>
      </c>
      <c r="K170" s="1">
        <v>302630</v>
      </c>
      <c r="M170" s="1" t="s">
        <v>38</v>
      </c>
      <c r="N170" s="1" t="s">
        <v>44</v>
      </c>
      <c r="O170" s="1" t="s">
        <v>85</v>
      </c>
      <c r="P170" s="1" t="s">
        <v>415</v>
      </c>
      <c r="Q170" s="1">
        <v>10091812</v>
      </c>
    </row>
    <row r="171" spans="8:17">
      <c r="H171" s="1" t="s">
        <v>43</v>
      </c>
      <c r="I171" s="1" t="s">
        <v>43</v>
      </c>
      <c r="J171" s="1" t="s">
        <v>416</v>
      </c>
      <c r="K171" s="1">
        <v>302633</v>
      </c>
      <c r="M171" s="1" t="s">
        <v>38</v>
      </c>
      <c r="N171" s="1" t="s">
        <v>44</v>
      </c>
      <c r="O171" s="1" t="s">
        <v>85</v>
      </c>
      <c r="P171" s="1" t="s">
        <v>417</v>
      </c>
      <c r="Q171" s="1">
        <v>10091814</v>
      </c>
    </row>
    <row r="172" spans="8:17">
      <c r="H172" s="1" t="s">
        <v>43</v>
      </c>
      <c r="I172" s="1" t="s">
        <v>43</v>
      </c>
      <c r="J172" s="1" t="s">
        <v>418</v>
      </c>
      <c r="K172" s="1">
        <v>302634</v>
      </c>
      <c r="M172" s="1" t="s">
        <v>38</v>
      </c>
      <c r="N172" s="1" t="s">
        <v>44</v>
      </c>
      <c r="O172" s="1" t="s">
        <v>85</v>
      </c>
      <c r="P172" s="1" t="s">
        <v>419</v>
      </c>
      <c r="Q172" s="1">
        <v>10091887</v>
      </c>
    </row>
    <row r="173" spans="8:17">
      <c r="H173" s="1" t="s">
        <v>43</v>
      </c>
      <c r="I173" s="1" t="s">
        <v>43</v>
      </c>
      <c r="J173" s="1" t="s">
        <v>420</v>
      </c>
      <c r="K173" s="1">
        <v>302638</v>
      </c>
      <c r="M173" s="1" t="s">
        <v>38</v>
      </c>
      <c r="N173" s="1" t="s">
        <v>44</v>
      </c>
      <c r="O173" s="1" t="s">
        <v>85</v>
      </c>
      <c r="P173" s="1" t="s">
        <v>421</v>
      </c>
      <c r="Q173" s="1">
        <v>10091894</v>
      </c>
    </row>
    <row r="174" spans="8:17">
      <c r="H174" s="1" t="s">
        <v>43</v>
      </c>
      <c r="I174" s="1" t="s">
        <v>43</v>
      </c>
      <c r="J174" s="1" t="s">
        <v>422</v>
      </c>
      <c r="K174" s="1">
        <v>302636</v>
      </c>
      <c r="M174" s="1" t="s">
        <v>38</v>
      </c>
      <c r="N174" s="1" t="s">
        <v>44</v>
      </c>
      <c r="O174" s="1" t="s">
        <v>85</v>
      </c>
      <c r="P174" s="1" t="s">
        <v>423</v>
      </c>
      <c r="Q174" s="1">
        <v>10091821</v>
      </c>
    </row>
    <row r="175" spans="8:17">
      <c r="H175" s="1" t="s">
        <v>43</v>
      </c>
      <c r="I175" s="1" t="s">
        <v>43</v>
      </c>
      <c r="J175" s="1" t="s">
        <v>424</v>
      </c>
      <c r="K175" s="1">
        <v>302637</v>
      </c>
      <c r="M175" s="1" t="s">
        <v>38</v>
      </c>
      <c r="N175" s="1" t="s">
        <v>44</v>
      </c>
      <c r="O175" s="1" t="s">
        <v>85</v>
      </c>
      <c r="P175" s="1" t="s">
        <v>425</v>
      </c>
      <c r="Q175" s="1">
        <v>10091829</v>
      </c>
    </row>
    <row r="176" spans="8:17">
      <c r="H176" s="1" t="s">
        <v>43</v>
      </c>
      <c r="I176" s="1" t="s">
        <v>43</v>
      </c>
      <c r="J176" s="1" t="s">
        <v>242</v>
      </c>
      <c r="K176" s="1">
        <v>302640</v>
      </c>
      <c r="M176" s="1" t="s">
        <v>38</v>
      </c>
      <c r="N176" s="1" t="s">
        <v>44</v>
      </c>
      <c r="O176" s="1" t="s">
        <v>85</v>
      </c>
      <c r="P176" s="1" t="s">
        <v>426</v>
      </c>
      <c r="Q176" s="1">
        <v>10091880</v>
      </c>
    </row>
    <row r="177" spans="8:17">
      <c r="H177" s="1" t="s">
        <v>43</v>
      </c>
      <c r="I177" s="1" t="s">
        <v>43</v>
      </c>
      <c r="J177" s="1" t="s">
        <v>427</v>
      </c>
      <c r="K177" s="1">
        <v>302642</v>
      </c>
      <c r="M177" s="1" t="s">
        <v>38</v>
      </c>
      <c r="N177" s="1" t="s">
        <v>44</v>
      </c>
      <c r="O177" s="1" t="s">
        <v>85</v>
      </c>
      <c r="P177" s="1" t="s">
        <v>428</v>
      </c>
      <c r="Q177" s="1">
        <v>10091836</v>
      </c>
    </row>
    <row r="178" spans="8:17">
      <c r="H178" s="1" t="s">
        <v>43</v>
      </c>
      <c r="I178" s="1" t="s">
        <v>43</v>
      </c>
      <c r="J178" s="1" t="s">
        <v>429</v>
      </c>
      <c r="K178" s="1">
        <v>302648</v>
      </c>
      <c r="M178" s="1" t="s">
        <v>38</v>
      </c>
      <c r="N178" s="1" t="s">
        <v>44</v>
      </c>
      <c r="O178" s="1" t="s">
        <v>85</v>
      </c>
      <c r="P178" s="1" t="s">
        <v>430</v>
      </c>
      <c r="Q178" s="1">
        <v>10091851</v>
      </c>
    </row>
    <row r="179" spans="8:17">
      <c r="H179" s="1" t="s">
        <v>43</v>
      </c>
      <c r="I179" s="1" t="s">
        <v>43</v>
      </c>
      <c r="J179" s="1" t="s">
        <v>431</v>
      </c>
      <c r="K179" s="1">
        <v>302650</v>
      </c>
      <c r="M179" s="1" t="s">
        <v>38</v>
      </c>
      <c r="N179" s="1" t="s">
        <v>44</v>
      </c>
      <c r="O179" s="1" t="s">
        <v>85</v>
      </c>
      <c r="P179" s="1" t="s">
        <v>432</v>
      </c>
      <c r="Q179" s="1">
        <v>10091858</v>
      </c>
    </row>
    <row r="180" spans="8:17">
      <c r="H180" s="1" t="s">
        <v>43</v>
      </c>
      <c r="I180" s="1" t="s">
        <v>43</v>
      </c>
      <c r="J180" s="1" t="s">
        <v>433</v>
      </c>
      <c r="K180" s="1">
        <v>302654</v>
      </c>
      <c r="M180" s="1" t="s">
        <v>38</v>
      </c>
      <c r="N180" s="1" t="s">
        <v>44</v>
      </c>
      <c r="O180" s="1" t="s">
        <v>85</v>
      </c>
      <c r="P180" s="1" t="s">
        <v>434</v>
      </c>
      <c r="Q180" s="1">
        <v>10091855</v>
      </c>
    </row>
    <row r="181" spans="8:17">
      <c r="H181" s="1" t="s">
        <v>43</v>
      </c>
      <c r="I181" s="1" t="s">
        <v>43</v>
      </c>
      <c r="J181" s="1" t="s">
        <v>174</v>
      </c>
      <c r="K181" s="1">
        <v>302662</v>
      </c>
      <c r="M181" s="1" t="s">
        <v>38</v>
      </c>
      <c r="N181" s="1" t="s">
        <v>44</v>
      </c>
      <c r="O181" s="1" t="s">
        <v>85</v>
      </c>
      <c r="P181" s="1" t="s">
        <v>77</v>
      </c>
      <c r="Q181" s="1">
        <v>10091899</v>
      </c>
    </row>
    <row r="182" spans="8:17">
      <c r="H182" s="1" t="s">
        <v>43</v>
      </c>
      <c r="I182" s="1" t="s">
        <v>43</v>
      </c>
      <c r="J182" s="1" t="s">
        <v>435</v>
      </c>
      <c r="K182" s="1">
        <v>302663</v>
      </c>
      <c r="M182" s="1" t="s">
        <v>38</v>
      </c>
      <c r="N182" s="1" t="s">
        <v>44</v>
      </c>
      <c r="O182" s="1" t="s">
        <v>85</v>
      </c>
      <c r="P182" s="1" t="s">
        <v>112</v>
      </c>
      <c r="Q182" s="1">
        <v>10091873</v>
      </c>
    </row>
    <row r="183" spans="8:17">
      <c r="H183" s="1" t="s">
        <v>43</v>
      </c>
      <c r="I183" s="1" t="s">
        <v>43</v>
      </c>
      <c r="J183" s="1" t="s">
        <v>436</v>
      </c>
      <c r="K183" s="1">
        <v>302664</v>
      </c>
      <c r="M183" s="1" t="s">
        <v>38</v>
      </c>
      <c r="N183" s="1" t="s">
        <v>44</v>
      </c>
      <c r="O183" s="1" t="s">
        <v>85</v>
      </c>
      <c r="P183" s="1" t="s">
        <v>437</v>
      </c>
      <c r="Q183" s="1">
        <v>10091865</v>
      </c>
    </row>
    <row r="184" spans="8:17">
      <c r="H184" s="1" t="s">
        <v>43</v>
      </c>
      <c r="I184" s="1" t="s">
        <v>43</v>
      </c>
      <c r="J184" s="1" t="s">
        <v>438</v>
      </c>
      <c r="K184" s="1">
        <v>302665</v>
      </c>
      <c r="M184" s="1" t="s">
        <v>38</v>
      </c>
      <c r="N184" s="1" t="s">
        <v>44</v>
      </c>
      <c r="O184" s="1" t="s">
        <v>87</v>
      </c>
      <c r="P184" s="1" t="s">
        <v>439</v>
      </c>
      <c r="Q184" s="1">
        <v>10092116</v>
      </c>
    </row>
    <row r="185" spans="8:17">
      <c r="H185" s="1" t="s">
        <v>43</v>
      </c>
      <c r="I185" s="1" t="s">
        <v>43</v>
      </c>
      <c r="J185" s="1" t="s">
        <v>93</v>
      </c>
      <c r="K185" s="1">
        <v>302666</v>
      </c>
      <c r="M185" s="1" t="s">
        <v>38</v>
      </c>
      <c r="N185" s="1" t="s">
        <v>44</v>
      </c>
      <c r="O185" s="1" t="s">
        <v>87</v>
      </c>
      <c r="P185" s="1" t="s">
        <v>440</v>
      </c>
      <c r="Q185" s="1">
        <v>10092119</v>
      </c>
    </row>
    <row r="186" spans="8:17">
      <c r="H186" s="1" t="s">
        <v>43</v>
      </c>
      <c r="I186" s="1" t="s">
        <v>43</v>
      </c>
      <c r="J186" s="1" t="s">
        <v>441</v>
      </c>
      <c r="K186" s="1">
        <v>302667</v>
      </c>
      <c r="M186" s="1" t="s">
        <v>38</v>
      </c>
      <c r="N186" s="1" t="s">
        <v>44</v>
      </c>
      <c r="O186" s="1" t="s">
        <v>87</v>
      </c>
      <c r="P186" s="1" t="s">
        <v>442</v>
      </c>
      <c r="Q186" s="1">
        <v>10092128</v>
      </c>
    </row>
    <row r="187" spans="8:17">
      <c r="H187" s="1" t="s">
        <v>43</v>
      </c>
      <c r="I187" s="1" t="s">
        <v>43</v>
      </c>
      <c r="J187" s="1" t="s">
        <v>443</v>
      </c>
      <c r="K187" s="1">
        <v>302668</v>
      </c>
      <c r="M187" s="1" t="s">
        <v>38</v>
      </c>
      <c r="N187" s="1" t="s">
        <v>44</v>
      </c>
      <c r="O187" s="1" t="s">
        <v>87</v>
      </c>
      <c r="P187" s="1" t="s">
        <v>444</v>
      </c>
      <c r="Q187" s="1">
        <v>10092138</v>
      </c>
    </row>
    <row r="188" spans="8:17">
      <c r="H188" s="1" t="s">
        <v>43</v>
      </c>
      <c r="I188" s="1" t="s">
        <v>43</v>
      </c>
      <c r="J188" s="1" t="s">
        <v>445</v>
      </c>
      <c r="K188" s="1">
        <v>302672</v>
      </c>
      <c r="M188" s="1" t="s">
        <v>38</v>
      </c>
      <c r="N188" s="1" t="s">
        <v>44</v>
      </c>
      <c r="O188" s="1" t="s">
        <v>87</v>
      </c>
      <c r="P188" s="1" t="s">
        <v>432</v>
      </c>
      <c r="Q188" s="1">
        <v>10092147</v>
      </c>
    </row>
    <row r="189" spans="8:17">
      <c r="H189" s="1" t="s">
        <v>43</v>
      </c>
      <c r="I189" s="1" t="s">
        <v>43</v>
      </c>
      <c r="J189" s="1" t="s">
        <v>446</v>
      </c>
      <c r="K189" s="1">
        <v>302674</v>
      </c>
      <c r="M189" s="1" t="s">
        <v>38</v>
      </c>
      <c r="N189" s="1" t="s">
        <v>44</v>
      </c>
      <c r="O189" s="1" t="s">
        <v>87</v>
      </c>
      <c r="P189" s="1" t="s">
        <v>447</v>
      </c>
      <c r="Q189" s="1">
        <v>10092157</v>
      </c>
    </row>
    <row r="190" spans="8:17">
      <c r="H190" s="1" t="s">
        <v>43</v>
      </c>
      <c r="I190" s="1" t="s">
        <v>43</v>
      </c>
      <c r="J190" s="1" t="s">
        <v>448</v>
      </c>
      <c r="K190" s="1">
        <v>302675</v>
      </c>
      <c r="M190" s="1" t="s">
        <v>38</v>
      </c>
      <c r="N190" s="1" t="s">
        <v>44</v>
      </c>
      <c r="O190" s="1" t="s">
        <v>87</v>
      </c>
      <c r="P190" s="1" t="s">
        <v>449</v>
      </c>
      <c r="Q190" s="1">
        <v>10092166</v>
      </c>
    </row>
    <row r="191" spans="8:17">
      <c r="H191" s="1" t="s">
        <v>43</v>
      </c>
      <c r="I191" s="1" t="s">
        <v>43</v>
      </c>
      <c r="J191" s="1" t="s">
        <v>450</v>
      </c>
      <c r="K191" s="1">
        <v>302680</v>
      </c>
      <c r="M191" s="1" t="s">
        <v>38</v>
      </c>
      <c r="N191" s="1" t="s">
        <v>44</v>
      </c>
      <c r="O191" s="1" t="s">
        <v>87</v>
      </c>
      <c r="P191" s="1" t="s">
        <v>77</v>
      </c>
      <c r="Q191" s="1">
        <v>10092199</v>
      </c>
    </row>
    <row r="192" spans="8:17">
      <c r="H192" s="1" t="s">
        <v>43</v>
      </c>
      <c r="I192" s="1" t="s">
        <v>43</v>
      </c>
      <c r="J192" s="1" t="s">
        <v>451</v>
      </c>
      <c r="K192" s="1">
        <v>302676</v>
      </c>
      <c r="M192" s="1" t="s">
        <v>38</v>
      </c>
      <c r="N192" s="1" t="s">
        <v>44</v>
      </c>
      <c r="O192" s="1" t="s">
        <v>87</v>
      </c>
      <c r="P192" s="1" t="s">
        <v>452</v>
      </c>
      <c r="Q192" s="1">
        <v>10092176</v>
      </c>
    </row>
    <row r="193" spans="8:17">
      <c r="H193" s="1" t="s">
        <v>43</v>
      </c>
      <c r="I193" s="1" t="s">
        <v>43</v>
      </c>
      <c r="J193" s="1" t="s">
        <v>453</v>
      </c>
      <c r="K193" s="1">
        <v>302688</v>
      </c>
      <c r="M193" s="1" t="s">
        <v>38</v>
      </c>
      <c r="N193" s="1" t="s">
        <v>44</v>
      </c>
      <c r="O193" s="1" t="s">
        <v>87</v>
      </c>
      <c r="P193" s="1" t="s">
        <v>454</v>
      </c>
      <c r="Q193" s="1">
        <v>10092195</v>
      </c>
    </row>
    <row r="194" spans="8:17">
      <c r="H194" s="1" t="s">
        <v>43</v>
      </c>
      <c r="I194" s="1" t="s">
        <v>43</v>
      </c>
      <c r="J194" s="1" t="s">
        <v>455</v>
      </c>
      <c r="K194" s="1">
        <v>302690</v>
      </c>
      <c r="M194" s="1" t="s">
        <v>38</v>
      </c>
      <c r="N194" s="1" t="s">
        <v>44</v>
      </c>
      <c r="O194" s="1" t="s">
        <v>89</v>
      </c>
      <c r="P194" s="1" t="s">
        <v>456</v>
      </c>
      <c r="Q194" s="1">
        <v>10092513</v>
      </c>
    </row>
    <row r="195" spans="8:17">
      <c r="H195" s="1" t="s">
        <v>43</v>
      </c>
      <c r="I195" s="1" t="s">
        <v>43</v>
      </c>
      <c r="J195" s="1" t="s">
        <v>457</v>
      </c>
      <c r="K195" s="1">
        <v>302692</v>
      </c>
      <c r="M195" s="1" t="s">
        <v>38</v>
      </c>
      <c r="N195" s="1" t="s">
        <v>44</v>
      </c>
      <c r="O195" s="1" t="s">
        <v>89</v>
      </c>
      <c r="P195" s="1" t="s">
        <v>458</v>
      </c>
      <c r="Q195" s="1">
        <v>10092511</v>
      </c>
    </row>
    <row r="196" spans="8:17">
      <c r="H196" s="1" t="s">
        <v>43</v>
      </c>
      <c r="I196" s="1" t="s">
        <v>43</v>
      </c>
      <c r="J196" s="1" t="s">
        <v>459</v>
      </c>
      <c r="K196" s="1">
        <v>302693</v>
      </c>
      <c r="M196" s="1" t="s">
        <v>38</v>
      </c>
      <c r="N196" s="1" t="s">
        <v>44</v>
      </c>
      <c r="O196" s="1" t="s">
        <v>89</v>
      </c>
      <c r="P196" s="1" t="s">
        <v>460</v>
      </c>
      <c r="Q196" s="1">
        <v>10092514</v>
      </c>
    </row>
    <row r="197" spans="8:17">
      <c r="H197" s="1" t="s">
        <v>43</v>
      </c>
      <c r="I197" s="1" t="s">
        <v>43</v>
      </c>
      <c r="J197" s="1" t="s">
        <v>461</v>
      </c>
      <c r="K197" s="1">
        <v>302696</v>
      </c>
      <c r="M197" s="1" t="s">
        <v>38</v>
      </c>
      <c r="N197" s="1" t="s">
        <v>44</v>
      </c>
      <c r="O197" s="1" t="s">
        <v>89</v>
      </c>
      <c r="P197" s="1" t="s">
        <v>462</v>
      </c>
      <c r="Q197" s="1">
        <v>10092515</v>
      </c>
    </row>
    <row r="198" spans="8:17">
      <c r="H198" s="1" t="s">
        <v>43</v>
      </c>
      <c r="I198" s="1" t="s">
        <v>43</v>
      </c>
      <c r="J198" s="1" t="s">
        <v>463</v>
      </c>
      <c r="K198" s="1">
        <v>302695</v>
      </c>
      <c r="M198" s="1" t="s">
        <v>38</v>
      </c>
      <c r="N198" s="1" t="s">
        <v>44</v>
      </c>
      <c r="O198" s="1" t="s">
        <v>89</v>
      </c>
      <c r="P198" s="1" t="s">
        <v>464</v>
      </c>
      <c r="Q198" s="1">
        <v>10092519</v>
      </c>
    </row>
    <row r="199" spans="8:17">
      <c r="H199" s="1" t="s">
        <v>43</v>
      </c>
      <c r="I199" s="1" t="s">
        <v>91</v>
      </c>
      <c r="J199" s="1" t="s">
        <v>465</v>
      </c>
      <c r="K199" s="1">
        <v>302903</v>
      </c>
      <c r="M199" s="1" t="s">
        <v>38</v>
      </c>
      <c r="N199" s="1" t="s">
        <v>44</v>
      </c>
      <c r="O199" s="1" t="s">
        <v>89</v>
      </c>
      <c r="P199" s="1" t="s">
        <v>466</v>
      </c>
      <c r="Q199" s="1">
        <v>10092528</v>
      </c>
    </row>
    <row r="200" spans="8:17">
      <c r="H200" s="1" t="s">
        <v>43</v>
      </c>
      <c r="I200" s="1" t="s">
        <v>91</v>
      </c>
      <c r="J200" s="1" t="s">
        <v>467</v>
      </c>
      <c r="K200" s="1">
        <v>302910</v>
      </c>
      <c r="M200" s="1" t="s">
        <v>38</v>
      </c>
      <c r="N200" s="1" t="s">
        <v>44</v>
      </c>
      <c r="O200" s="1" t="s">
        <v>89</v>
      </c>
      <c r="P200" s="1" t="s">
        <v>468</v>
      </c>
      <c r="Q200" s="1">
        <v>10092570</v>
      </c>
    </row>
    <row r="201" spans="8:17">
      <c r="H201" s="1" t="s">
        <v>43</v>
      </c>
      <c r="I201" s="1" t="s">
        <v>91</v>
      </c>
      <c r="J201" s="1" t="s">
        <v>469</v>
      </c>
      <c r="K201" s="1">
        <v>302918</v>
      </c>
      <c r="M201" s="1" t="s">
        <v>38</v>
      </c>
      <c r="N201" s="1" t="s">
        <v>44</v>
      </c>
      <c r="O201" s="1" t="s">
        <v>89</v>
      </c>
      <c r="P201" s="1" t="s">
        <v>470</v>
      </c>
      <c r="Q201" s="1">
        <v>10092538</v>
      </c>
    </row>
    <row r="202" spans="8:17">
      <c r="H202" s="1" t="s">
        <v>43</v>
      </c>
      <c r="I202" s="1" t="s">
        <v>91</v>
      </c>
      <c r="J202" s="1" t="s">
        <v>471</v>
      </c>
      <c r="K202" s="1">
        <v>302921</v>
      </c>
      <c r="M202" s="1" t="s">
        <v>38</v>
      </c>
      <c r="N202" s="1" t="s">
        <v>44</v>
      </c>
      <c r="O202" s="1" t="s">
        <v>89</v>
      </c>
      <c r="P202" s="1" t="s">
        <v>472</v>
      </c>
      <c r="Q202" s="1">
        <v>10092547</v>
      </c>
    </row>
    <row r="203" spans="8:17">
      <c r="H203" s="1" t="s">
        <v>43</v>
      </c>
      <c r="I203" s="1" t="s">
        <v>91</v>
      </c>
      <c r="J203" s="1" t="s">
        <v>473</v>
      </c>
      <c r="K203" s="1">
        <v>302947</v>
      </c>
      <c r="M203" s="1" t="s">
        <v>38</v>
      </c>
      <c r="N203" s="1" t="s">
        <v>44</v>
      </c>
      <c r="O203" s="1" t="s">
        <v>89</v>
      </c>
      <c r="P203" s="1" t="s">
        <v>474</v>
      </c>
      <c r="Q203" s="1">
        <v>10092551</v>
      </c>
    </row>
    <row r="204" spans="8:17">
      <c r="H204" s="1" t="s">
        <v>43</v>
      </c>
      <c r="I204" s="1" t="s">
        <v>91</v>
      </c>
      <c r="J204" s="1" t="s">
        <v>475</v>
      </c>
      <c r="K204" s="1">
        <v>302956</v>
      </c>
      <c r="M204" s="1" t="s">
        <v>38</v>
      </c>
      <c r="N204" s="1" t="s">
        <v>44</v>
      </c>
      <c r="O204" s="1" t="s">
        <v>89</v>
      </c>
      <c r="P204" s="1" t="s">
        <v>476</v>
      </c>
      <c r="Q204" s="1">
        <v>10092553</v>
      </c>
    </row>
    <row r="205" spans="8:17">
      <c r="H205" s="1" t="s">
        <v>43</v>
      </c>
      <c r="I205" s="1" t="s">
        <v>91</v>
      </c>
      <c r="J205" s="1" t="s">
        <v>477</v>
      </c>
      <c r="K205" s="1">
        <v>302962</v>
      </c>
      <c r="M205" s="1" t="s">
        <v>38</v>
      </c>
      <c r="N205" s="1" t="s">
        <v>44</v>
      </c>
      <c r="O205" s="1" t="s">
        <v>89</v>
      </c>
      <c r="P205" s="1" t="s">
        <v>478</v>
      </c>
      <c r="Q205" s="1">
        <v>10092557</v>
      </c>
    </row>
    <row r="206" spans="8:17">
      <c r="H206" s="1" t="s">
        <v>43</v>
      </c>
      <c r="I206" s="1" t="s">
        <v>91</v>
      </c>
      <c r="J206" s="1" t="s">
        <v>479</v>
      </c>
      <c r="K206" s="1">
        <v>302984</v>
      </c>
      <c r="M206" s="1" t="s">
        <v>38</v>
      </c>
      <c r="N206" s="1" t="s">
        <v>44</v>
      </c>
      <c r="O206" s="1" t="s">
        <v>89</v>
      </c>
      <c r="P206" s="1" t="s">
        <v>480</v>
      </c>
      <c r="Q206" s="1">
        <v>10092563</v>
      </c>
    </row>
    <row r="207" spans="8:17">
      <c r="H207" s="1" t="s">
        <v>43</v>
      </c>
      <c r="I207" s="1" t="s">
        <v>91</v>
      </c>
      <c r="J207" s="1" t="s">
        <v>481</v>
      </c>
      <c r="K207" s="1">
        <v>302990</v>
      </c>
      <c r="M207" s="1" t="s">
        <v>38</v>
      </c>
      <c r="N207" s="1" t="s">
        <v>44</v>
      </c>
      <c r="O207" s="1" t="s">
        <v>89</v>
      </c>
      <c r="P207" s="1" t="s">
        <v>482</v>
      </c>
      <c r="Q207" s="1">
        <v>10092566</v>
      </c>
    </row>
    <row r="208" spans="8:17">
      <c r="H208" s="1" t="s">
        <v>43</v>
      </c>
      <c r="I208" s="1" t="s">
        <v>94</v>
      </c>
      <c r="J208" s="1" t="s">
        <v>483</v>
      </c>
      <c r="K208" s="1">
        <v>303330</v>
      </c>
      <c r="M208" s="1" t="s">
        <v>38</v>
      </c>
      <c r="N208" s="1" t="s">
        <v>44</v>
      </c>
      <c r="O208" s="1" t="s">
        <v>89</v>
      </c>
      <c r="P208" s="1" t="s">
        <v>484</v>
      </c>
      <c r="Q208" s="1">
        <v>10092573</v>
      </c>
    </row>
    <row r="209" spans="8:17">
      <c r="H209" s="1" t="s">
        <v>43</v>
      </c>
      <c r="I209" s="1" t="s">
        <v>94</v>
      </c>
      <c r="J209" s="1" t="s">
        <v>485</v>
      </c>
      <c r="K209" s="1">
        <v>303332</v>
      </c>
      <c r="M209" s="1" t="s">
        <v>38</v>
      </c>
      <c r="N209" s="1" t="s">
        <v>44</v>
      </c>
      <c r="O209" s="1" t="s">
        <v>89</v>
      </c>
      <c r="P209" s="1" t="s">
        <v>486</v>
      </c>
      <c r="Q209" s="1">
        <v>10092576</v>
      </c>
    </row>
    <row r="210" spans="8:17">
      <c r="H210" s="1" t="s">
        <v>43</v>
      </c>
      <c r="I210" s="1" t="s">
        <v>94</v>
      </c>
      <c r="J210" s="1" t="s">
        <v>487</v>
      </c>
      <c r="K210" s="1">
        <v>303334</v>
      </c>
      <c r="M210" s="1" t="s">
        <v>38</v>
      </c>
      <c r="N210" s="1" t="s">
        <v>44</v>
      </c>
      <c r="O210" s="1" t="s">
        <v>89</v>
      </c>
      <c r="P210" s="1" t="s">
        <v>488</v>
      </c>
      <c r="Q210" s="1">
        <v>10092585</v>
      </c>
    </row>
    <row r="211" spans="8:17">
      <c r="H211" s="1" t="s">
        <v>43</v>
      </c>
      <c r="I211" s="1" t="s">
        <v>94</v>
      </c>
      <c r="J211" s="1" t="s">
        <v>489</v>
      </c>
      <c r="K211" s="1">
        <v>303336</v>
      </c>
      <c r="M211" s="1" t="s">
        <v>38</v>
      </c>
      <c r="N211" s="1" t="s">
        <v>44</v>
      </c>
      <c r="O211" s="1" t="s">
        <v>89</v>
      </c>
      <c r="P211" s="1" t="s">
        <v>490</v>
      </c>
      <c r="Q211" s="1">
        <v>10092595</v>
      </c>
    </row>
    <row r="212" spans="8:17">
      <c r="H212" s="1" t="s">
        <v>43</v>
      </c>
      <c r="I212" s="1" t="s">
        <v>94</v>
      </c>
      <c r="J212" s="1" t="s">
        <v>491</v>
      </c>
      <c r="K212" s="1">
        <v>303386</v>
      </c>
      <c r="M212" s="1" t="s">
        <v>38</v>
      </c>
      <c r="N212" s="1" t="s">
        <v>44</v>
      </c>
      <c r="O212" s="1" t="s">
        <v>89</v>
      </c>
      <c r="P212" s="1" t="s">
        <v>77</v>
      </c>
      <c r="Q212" s="1">
        <v>10092599</v>
      </c>
    </row>
    <row r="213" spans="8:17">
      <c r="H213" s="1" t="s">
        <v>43</v>
      </c>
      <c r="I213" s="1" t="s">
        <v>97</v>
      </c>
      <c r="J213" s="1" t="s">
        <v>492</v>
      </c>
      <c r="K213" s="1">
        <v>303532</v>
      </c>
      <c r="M213" s="1" t="s">
        <v>38</v>
      </c>
      <c r="N213" s="1" t="s">
        <v>44</v>
      </c>
      <c r="O213" s="1" t="s">
        <v>89</v>
      </c>
      <c r="P213" s="1" t="s">
        <v>493</v>
      </c>
      <c r="Q213" s="1">
        <v>10092588</v>
      </c>
    </row>
    <row r="214" spans="8:17">
      <c r="H214" s="1" t="s">
        <v>43</v>
      </c>
      <c r="I214" s="1" t="s">
        <v>97</v>
      </c>
      <c r="J214" s="1" t="s">
        <v>494</v>
      </c>
      <c r="K214" s="1">
        <v>303543</v>
      </c>
      <c r="M214" s="1" t="s">
        <v>38</v>
      </c>
      <c r="N214" s="1" t="s">
        <v>44</v>
      </c>
      <c r="O214" s="1" t="s">
        <v>92</v>
      </c>
      <c r="P214" s="1" t="s">
        <v>495</v>
      </c>
      <c r="Q214" s="1">
        <v>10092916</v>
      </c>
    </row>
    <row r="215" spans="8:17">
      <c r="H215" s="1" t="s">
        <v>43</v>
      </c>
      <c r="I215" s="1" t="s">
        <v>97</v>
      </c>
      <c r="J215" s="1" t="s">
        <v>496</v>
      </c>
      <c r="K215" s="1">
        <v>303551</v>
      </c>
      <c r="M215" s="1" t="s">
        <v>38</v>
      </c>
      <c r="N215" s="1" t="s">
        <v>44</v>
      </c>
      <c r="O215" s="1" t="s">
        <v>92</v>
      </c>
      <c r="P215" s="1" t="s">
        <v>497</v>
      </c>
      <c r="Q215" s="1">
        <v>10092919</v>
      </c>
    </row>
    <row r="216" spans="8:17">
      <c r="H216" s="1" t="s">
        <v>43</v>
      </c>
      <c r="I216" s="1" t="s">
        <v>97</v>
      </c>
      <c r="J216" s="1" t="s">
        <v>498</v>
      </c>
      <c r="K216" s="1">
        <v>303558</v>
      </c>
      <c r="M216" s="1" t="s">
        <v>38</v>
      </c>
      <c r="N216" s="1" t="s">
        <v>44</v>
      </c>
      <c r="O216" s="1" t="s">
        <v>92</v>
      </c>
      <c r="P216" s="1" t="s">
        <v>499</v>
      </c>
      <c r="Q216" s="1">
        <v>10092928</v>
      </c>
    </row>
    <row r="217" spans="8:17">
      <c r="H217" s="1" t="s">
        <v>43</v>
      </c>
      <c r="I217" s="1" t="s">
        <v>97</v>
      </c>
      <c r="J217" s="1" t="s">
        <v>500</v>
      </c>
      <c r="K217" s="1">
        <v>303591</v>
      </c>
      <c r="M217" s="1" t="s">
        <v>38</v>
      </c>
      <c r="N217" s="1" t="s">
        <v>44</v>
      </c>
      <c r="O217" s="1" t="s">
        <v>92</v>
      </c>
      <c r="P217" s="1" t="s">
        <v>501</v>
      </c>
      <c r="Q217" s="1">
        <v>10092985</v>
      </c>
    </row>
    <row r="218" spans="8:17">
      <c r="H218" s="1" t="s">
        <v>43</v>
      </c>
      <c r="I218" s="1" t="s">
        <v>100</v>
      </c>
      <c r="J218" s="1" t="s">
        <v>502</v>
      </c>
      <c r="K218" s="1">
        <v>303907</v>
      </c>
      <c r="M218" s="1" t="s">
        <v>38</v>
      </c>
      <c r="N218" s="1" t="s">
        <v>44</v>
      </c>
      <c r="O218" s="1" t="s">
        <v>92</v>
      </c>
      <c r="P218" s="1" t="s">
        <v>503</v>
      </c>
      <c r="Q218" s="1">
        <v>10092938</v>
      </c>
    </row>
    <row r="219" spans="8:17">
      <c r="H219" s="1" t="s">
        <v>43</v>
      </c>
      <c r="I219" s="1" t="s">
        <v>100</v>
      </c>
      <c r="J219" s="1" t="s">
        <v>504</v>
      </c>
      <c r="K219" s="1">
        <v>303915</v>
      </c>
      <c r="M219" s="1" t="s">
        <v>38</v>
      </c>
      <c r="N219" s="1" t="s">
        <v>44</v>
      </c>
      <c r="O219" s="1" t="s">
        <v>92</v>
      </c>
      <c r="P219" s="1" t="s">
        <v>505</v>
      </c>
      <c r="Q219" s="1">
        <v>10092947</v>
      </c>
    </row>
    <row r="220" spans="8:17">
      <c r="H220" s="1" t="s">
        <v>43</v>
      </c>
      <c r="I220" s="1" t="s">
        <v>100</v>
      </c>
      <c r="J220" s="1" t="s">
        <v>506</v>
      </c>
      <c r="K220" s="1">
        <v>303929</v>
      </c>
      <c r="M220" s="1" t="s">
        <v>38</v>
      </c>
      <c r="N220" s="1" t="s">
        <v>44</v>
      </c>
      <c r="O220" s="1" t="s">
        <v>92</v>
      </c>
      <c r="P220" s="1" t="s">
        <v>507</v>
      </c>
      <c r="Q220" s="1">
        <v>10092957</v>
      </c>
    </row>
    <row r="221" spans="8:17">
      <c r="H221" s="1" t="s">
        <v>43</v>
      </c>
      <c r="I221" s="1" t="s">
        <v>100</v>
      </c>
      <c r="J221" s="1" t="s">
        <v>508</v>
      </c>
      <c r="K221" s="1">
        <v>303936</v>
      </c>
      <c r="M221" s="1" t="s">
        <v>38</v>
      </c>
      <c r="N221" s="1" t="s">
        <v>44</v>
      </c>
      <c r="O221" s="1" t="s">
        <v>92</v>
      </c>
      <c r="P221" s="1" t="s">
        <v>77</v>
      </c>
      <c r="Q221" s="1">
        <v>10092999</v>
      </c>
    </row>
    <row r="222" spans="8:17">
      <c r="H222" s="1" t="s">
        <v>43</v>
      </c>
      <c r="I222" s="1" t="s">
        <v>100</v>
      </c>
      <c r="J222" s="1" t="s">
        <v>509</v>
      </c>
      <c r="K222" s="1">
        <v>303958</v>
      </c>
      <c r="M222" s="1" t="s">
        <v>38</v>
      </c>
      <c r="N222" s="1" t="s">
        <v>44</v>
      </c>
      <c r="O222" s="1" t="s">
        <v>92</v>
      </c>
      <c r="P222" s="1" t="s">
        <v>510</v>
      </c>
      <c r="Q222" s="1">
        <v>10092995</v>
      </c>
    </row>
    <row r="223" spans="8:17">
      <c r="H223" s="1" t="s">
        <v>43</v>
      </c>
      <c r="I223" s="1" t="s">
        <v>100</v>
      </c>
      <c r="J223" s="1" t="s">
        <v>511</v>
      </c>
      <c r="K223" s="1">
        <v>303961</v>
      </c>
      <c r="M223" s="1" t="s">
        <v>38</v>
      </c>
      <c r="N223" s="1" t="s">
        <v>44</v>
      </c>
      <c r="O223" s="1" t="s">
        <v>92</v>
      </c>
      <c r="P223" s="1" t="s">
        <v>512</v>
      </c>
      <c r="Q223" s="1">
        <v>10092976</v>
      </c>
    </row>
    <row r="224" spans="8:17">
      <c r="H224" s="1" t="s">
        <v>43</v>
      </c>
      <c r="I224" s="1" t="s">
        <v>100</v>
      </c>
      <c r="J224" s="1" t="s">
        <v>513</v>
      </c>
      <c r="K224" s="1">
        <v>303985</v>
      </c>
      <c r="M224" s="1" t="s">
        <v>38</v>
      </c>
      <c r="N224" s="1" t="s">
        <v>44</v>
      </c>
      <c r="O224" s="1" t="s">
        <v>95</v>
      </c>
      <c r="P224" s="1" t="s">
        <v>514</v>
      </c>
      <c r="Q224" s="1">
        <v>10095416</v>
      </c>
    </row>
    <row r="225" spans="8:17">
      <c r="H225" s="1" t="s">
        <v>43</v>
      </c>
      <c r="I225" s="1" t="s">
        <v>102</v>
      </c>
      <c r="J225" s="1" t="s">
        <v>515</v>
      </c>
      <c r="K225" s="1">
        <v>304802</v>
      </c>
      <c r="M225" s="1" t="s">
        <v>38</v>
      </c>
      <c r="N225" s="1" t="s">
        <v>44</v>
      </c>
      <c r="O225" s="1" t="s">
        <v>95</v>
      </c>
      <c r="P225" s="1" t="s">
        <v>516</v>
      </c>
      <c r="Q225" s="1">
        <v>10095419</v>
      </c>
    </row>
    <row r="226" spans="8:17">
      <c r="H226" s="1" t="s">
        <v>43</v>
      </c>
      <c r="I226" s="1" t="s">
        <v>102</v>
      </c>
      <c r="J226" s="1" t="s">
        <v>517</v>
      </c>
      <c r="K226" s="1">
        <v>304806</v>
      </c>
      <c r="M226" s="1" t="s">
        <v>38</v>
      </c>
      <c r="N226" s="1" t="s">
        <v>44</v>
      </c>
      <c r="O226" s="1" t="s">
        <v>95</v>
      </c>
      <c r="P226" s="1" t="s">
        <v>518</v>
      </c>
      <c r="Q226" s="1">
        <v>10095428</v>
      </c>
    </row>
    <row r="227" spans="8:17">
      <c r="H227" s="1" t="s">
        <v>43</v>
      </c>
      <c r="I227" s="1" t="s">
        <v>102</v>
      </c>
      <c r="J227" s="1" t="s">
        <v>519</v>
      </c>
      <c r="K227" s="1">
        <v>304811</v>
      </c>
      <c r="M227" s="1" t="s">
        <v>38</v>
      </c>
      <c r="N227" s="1" t="s">
        <v>44</v>
      </c>
      <c r="O227" s="1" t="s">
        <v>95</v>
      </c>
      <c r="P227" s="1" t="s">
        <v>520</v>
      </c>
      <c r="Q227" s="1">
        <v>10095438</v>
      </c>
    </row>
    <row r="228" spans="8:17">
      <c r="H228" s="1" t="s">
        <v>43</v>
      </c>
      <c r="I228" s="1" t="s">
        <v>102</v>
      </c>
      <c r="J228" s="1" t="s">
        <v>521</v>
      </c>
      <c r="K228" s="1">
        <v>304827</v>
      </c>
      <c r="M228" s="1" t="s">
        <v>38</v>
      </c>
      <c r="N228" s="1" t="s">
        <v>44</v>
      </c>
      <c r="O228" s="1" t="s">
        <v>95</v>
      </c>
      <c r="P228" s="1" t="s">
        <v>522</v>
      </c>
      <c r="Q228" s="1">
        <v>10095447</v>
      </c>
    </row>
    <row r="229" spans="8:17">
      <c r="H229" s="1" t="s">
        <v>43</v>
      </c>
      <c r="I229" s="1" t="s">
        <v>102</v>
      </c>
      <c r="J229" s="1" t="s">
        <v>523</v>
      </c>
      <c r="K229" s="1">
        <v>304833</v>
      </c>
      <c r="M229" s="1" t="s">
        <v>38</v>
      </c>
      <c r="N229" s="1" t="s">
        <v>44</v>
      </c>
      <c r="O229" s="1" t="s">
        <v>95</v>
      </c>
      <c r="P229" s="1" t="s">
        <v>95</v>
      </c>
      <c r="Q229" s="1">
        <v>10095457</v>
      </c>
    </row>
    <row r="230" spans="8:17">
      <c r="H230" s="1" t="s">
        <v>43</v>
      </c>
      <c r="I230" s="1" t="s">
        <v>102</v>
      </c>
      <c r="J230" s="1" t="s">
        <v>524</v>
      </c>
      <c r="K230" s="1">
        <v>304842</v>
      </c>
      <c r="M230" s="1" t="s">
        <v>38</v>
      </c>
      <c r="N230" s="1" t="s">
        <v>44</v>
      </c>
      <c r="O230" s="1" t="s">
        <v>95</v>
      </c>
      <c r="P230" s="1" t="s">
        <v>525</v>
      </c>
      <c r="Q230" s="1">
        <v>10095466</v>
      </c>
    </row>
    <row r="231" spans="8:17">
      <c r="H231" s="1" t="s">
        <v>43</v>
      </c>
      <c r="I231" s="1" t="s">
        <v>102</v>
      </c>
      <c r="J231" s="1" t="s">
        <v>526</v>
      </c>
      <c r="K231" s="1">
        <v>304845</v>
      </c>
      <c r="M231" s="1" t="s">
        <v>38</v>
      </c>
      <c r="N231" s="1" t="s">
        <v>44</v>
      </c>
      <c r="O231" s="1" t="s">
        <v>95</v>
      </c>
      <c r="P231" s="1" t="s">
        <v>527</v>
      </c>
      <c r="Q231" s="1">
        <v>10095470</v>
      </c>
    </row>
    <row r="232" spans="8:17">
      <c r="H232" s="1" t="s">
        <v>43</v>
      </c>
      <c r="I232" s="1" t="s">
        <v>102</v>
      </c>
      <c r="J232" s="1" t="s">
        <v>528</v>
      </c>
      <c r="K232" s="1">
        <v>304849</v>
      </c>
      <c r="M232" s="1" t="s">
        <v>38</v>
      </c>
      <c r="N232" s="1" t="s">
        <v>44</v>
      </c>
      <c r="O232" s="1" t="s">
        <v>95</v>
      </c>
      <c r="P232" s="1" t="s">
        <v>77</v>
      </c>
      <c r="Q232" s="1">
        <v>10095499</v>
      </c>
    </row>
    <row r="233" spans="8:17">
      <c r="H233" s="1" t="s">
        <v>43</v>
      </c>
      <c r="I233" s="1" t="s">
        <v>102</v>
      </c>
      <c r="J233" s="1" t="s">
        <v>529</v>
      </c>
      <c r="K233" s="1">
        <v>304854</v>
      </c>
      <c r="M233" s="1" t="s">
        <v>38</v>
      </c>
      <c r="N233" s="1" t="s">
        <v>44</v>
      </c>
      <c r="O233" s="1" t="s">
        <v>95</v>
      </c>
      <c r="P233" s="1" t="s">
        <v>343</v>
      </c>
      <c r="Q233" s="1">
        <v>10095476</v>
      </c>
    </row>
    <row r="234" spans="8:17">
      <c r="H234" s="1" t="s">
        <v>43</v>
      </c>
      <c r="I234" s="1" t="s">
        <v>102</v>
      </c>
      <c r="J234" s="1" t="s">
        <v>530</v>
      </c>
      <c r="K234" s="1">
        <v>304859</v>
      </c>
      <c r="M234" s="1" t="s">
        <v>38</v>
      </c>
      <c r="N234" s="1" t="s">
        <v>44</v>
      </c>
      <c r="O234" s="1" t="s">
        <v>98</v>
      </c>
      <c r="P234" s="1" t="s">
        <v>531</v>
      </c>
      <c r="Q234" s="1">
        <v>10096521</v>
      </c>
    </row>
    <row r="235" spans="8:17">
      <c r="H235" s="1" t="s">
        <v>43</v>
      </c>
      <c r="I235" s="1" t="s">
        <v>102</v>
      </c>
      <c r="J235" s="1" t="s">
        <v>532</v>
      </c>
      <c r="K235" s="1">
        <v>304876</v>
      </c>
      <c r="M235" s="1" t="s">
        <v>38</v>
      </c>
      <c r="N235" s="1" t="s">
        <v>44</v>
      </c>
      <c r="O235" s="1" t="s">
        <v>98</v>
      </c>
      <c r="P235" s="1" t="s">
        <v>533</v>
      </c>
      <c r="Q235" s="1">
        <v>10096523</v>
      </c>
    </row>
    <row r="236" spans="8:17">
      <c r="H236" s="1" t="s">
        <v>43</v>
      </c>
      <c r="I236" s="1" t="s">
        <v>102</v>
      </c>
      <c r="J236" s="1" t="s">
        <v>534</v>
      </c>
      <c r="K236" s="1">
        <v>304879</v>
      </c>
      <c r="M236" s="1" t="s">
        <v>38</v>
      </c>
      <c r="N236" s="1" t="s">
        <v>44</v>
      </c>
      <c r="O236" s="1" t="s">
        <v>98</v>
      </c>
      <c r="P236" s="1" t="s">
        <v>98</v>
      </c>
      <c r="Q236" s="1">
        <v>10096547</v>
      </c>
    </row>
    <row r="237" spans="8:17">
      <c r="H237" s="1" t="s">
        <v>43</v>
      </c>
      <c r="I237" s="1" t="s">
        <v>102</v>
      </c>
      <c r="J237" s="1" t="s">
        <v>535</v>
      </c>
      <c r="K237" s="1">
        <v>304892</v>
      </c>
      <c r="M237" s="1" t="s">
        <v>38</v>
      </c>
      <c r="N237" s="1" t="s">
        <v>44</v>
      </c>
      <c r="O237" s="1" t="s">
        <v>98</v>
      </c>
      <c r="P237" s="1" t="s">
        <v>536</v>
      </c>
      <c r="Q237" s="1">
        <v>10096571</v>
      </c>
    </row>
    <row r="238" spans="8:17">
      <c r="H238" s="1" t="s">
        <v>43</v>
      </c>
      <c r="I238" s="1" t="s">
        <v>105</v>
      </c>
      <c r="J238" s="1" t="s">
        <v>537</v>
      </c>
      <c r="K238" s="1">
        <v>305440</v>
      </c>
      <c r="M238" s="1" t="s">
        <v>38</v>
      </c>
      <c r="N238" s="1" t="s">
        <v>44</v>
      </c>
      <c r="O238" s="1" t="s">
        <v>101</v>
      </c>
      <c r="P238" s="1" t="s">
        <v>538</v>
      </c>
      <c r="Q238" s="1">
        <v>10099119</v>
      </c>
    </row>
    <row r="239" spans="8:17">
      <c r="H239" s="1" t="s">
        <v>43</v>
      </c>
      <c r="I239" s="1" t="s">
        <v>105</v>
      </c>
      <c r="J239" s="1" t="s">
        <v>539</v>
      </c>
      <c r="K239" s="1">
        <v>305454</v>
      </c>
      <c r="M239" s="1" t="s">
        <v>38</v>
      </c>
      <c r="N239" s="1" t="s">
        <v>44</v>
      </c>
      <c r="O239" s="1" t="s">
        <v>101</v>
      </c>
      <c r="P239" s="1" t="s">
        <v>540</v>
      </c>
      <c r="Q239" s="1">
        <v>10099138</v>
      </c>
    </row>
    <row r="240" spans="8:17">
      <c r="H240" s="1" t="s">
        <v>43</v>
      </c>
      <c r="I240" s="1" t="s">
        <v>105</v>
      </c>
      <c r="J240" s="1" t="s">
        <v>541</v>
      </c>
      <c r="K240" s="1">
        <v>305480</v>
      </c>
      <c r="M240" s="1" t="s">
        <v>38</v>
      </c>
      <c r="N240" s="1" t="s">
        <v>44</v>
      </c>
      <c r="O240" s="1" t="s">
        <v>101</v>
      </c>
      <c r="P240" s="1" t="s">
        <v>65</v>
      </c>
      <c r="Q240" s="1">
        <v>10099157</v>
      </c>
    </row>
    <row r="241" spans="8:17">
      <c r="H241" s="1" t="s">
        <v>43</v>
      </c>
      <c r="I241" s="1" t="s">
        <v>105</v>
      </c>
      <c r="J241" s="1" t="s">
        <v>542</v>
      </c>
      <c r="K241" s="1">
        <v>305487</v>
      </c>
      <c r="M241" s="1" t="s">
        <v>38</v>
      </c>
      <c r="N241" s="1" t="s">
        <v>44</v>
      </c>
      <c r="O241" s="1" t="s">
        <v>101</v>
      </c>
      <c r="P241" s="1" t="s">
        <v>543</v>
      </c>
      <c r="Q241" s="1">
        <v>10099185</v>
      </c>
    </row>
    <row r="242" spans="8:17">
      <c r="H242" s="1" t="s">
        <v>43</v>
      </c>
      <c r="I242" s="1" t="s">
        <v>108</v>
      </c>
      <c r="J242" s="1" t="s">
        <v>544</v>
      </c>
      <c r="K242" s="1">
        <v>305610</v>
      </c>
      <c r="M242" s="1" t="s">
        <v>38</v>
      </c>
      <c r="N242" s="1" t="s">
        <v>44</v>
      </c>
      <c r="O242" s="1" t="s">
        <v>101</v>
      </c>
      <c r="P242" s="1" t="s">
        <v>545</v>
      </c>
      <c r="Q242" s="1">
        <v>10099176</v>
      </c>
    </row>
    <row r="243" spans="8:17">
      <c r="H243" s="1" t="s">
        <v>43</v>
      </c>
      <c r="I243" s="1" t="s">
        <v>108</v>
      </c>
      <c r="J243" s="1" t="s">
        <v>546</v>
      </c>
      <c r="K243" s="1">
        <v>305622</v>
      </c>
      <c r="M243" s="1" t="s">
        <v>38</v>
      </c>
      <c r="N243" s="1" t="s">
        <v>48</v>
      </c>
      <c r="O243" s="1" t="s">
        <v>103</v>
      </c>
      <c r="P243" s="1" t="s">
        <v>547</v>
      </c>
      <c r="Q243" s="1">
        <v>10424017</v>
      </c>
    </row>
    <row r="244" spans="8:17">
      <c r="H244" s="1" t="s">
        <v>43</v>
      </c>
      <c r="I244" s="1" t="s">
        <v>108</v>
      </c>
      <c r="J244" s="1" t="s">
        <v>548</v>
      </c>
      <c r="K244" s="1">
        <v>305628</v>
      </c>
      <c r="M244" s="1" t="s">
        <v>38</v>
      </c>
      <c r="N244" s="1" t="s">
        <v>48</v>
      </c>
      <c r="O244" s="1" t="s">
        <v>103</v>
      </c>
      <c r="P244" s="1" t="s">
        <v>549</v>
      </c>
      <c r="Q244" s="1">
        <v>10424019</v>
      </c>
    </row>
    <row r="245" spans="8:17">
      <c r="H245" s="1" t="s">
        <v>43</v>
      </c>
      <c r="I245" s="1" t="s">
        <v>108</v>
      </c>
      <c r="J245" s="1" t="s">
        <v>550</v>
      </c>
      <c r="K245" s="1">
        <v>305646</v>
      </c>
      <c r="M245" s="1" t="s">
        <v>38</v>
      </c>
      <c r="N245" s="1" t="s">
        <v>48</v>
      </c>
      <c r="O245" s="1" t="s">
        <v>103</v>
      </c>
      <c r="P245" s="1" t="s">
        <v>551</v>
      </c>
      <c r="Q245" s="1">
        <v>10424038</v>
      </c>
    </row>
    <row r="246" spans="8:17">
      <c r="H246" s="1" t="s">
        <v>43</v>
      </c>
      <c r="I246" s="1" t="s">
        <v>108</v>
      </c>
      <c r="J246" s="1" t="s">
        <v>552</v>
      </c>
      <c r="K246" s="1">
        <v>305670</v>
      </c>
      <c r="M246" s="1" t="s">
        <v>38</v>
      </c>
      <c r="N246" s="1" t="s">
        <v>48</v>
      </c>
      <c r="O246" s="1" t="s">
        <v>103</v>
      </c>
      <c r="P246" s="1" t="s">
        <v>553</v>
      </c>
      <c r="Q246" s="1">
        <v>10424028</v>
      </c>
    </row>
    <row r="247" spans="8:17">
      <c r="H247" s="1" t="s">
        <v>43</v>
      </c>
      <c r="I247" s="1" t="s">
        <v>108</v>
      </c>
      <c r="J247" s="1" t="s">
        <v>554</v>
      </c>
      <c r="K247" s="1">
        <v>305678</v>
      </c>
      <c r="M247" s="1" t="s">
        <v>38</v>
      </c>
      <c r="N247" s="1" t="s">
        <v>48</v>
      </c>
      <c r="O247" s="1" t="s">
        <v>103</v>
      </c>
      <c r="P247" s="1" t="s">
        <v>555</v>
      </c>
      <c r="Q247" s="1">
        <v>10424057</v>
      </c>
    </row>
    <row r="248" spans="8:17">
      <c r="H248" s="1" t="s">
        <v>43</v>
      </c>
      <c r="I248" s="1" t="s">
        <v>108</v>
      </c>
      <c r="J248" s="1" t="s">
        <v>556</v>
      </c>
      <c r="K248" s="1">
        <v>305682</v>
      </c>
      <c r="M248" s="1" t="s">
        <v>38</v>
      </c>
      <c r="N248" s="1" t="s">
        <v>48</v>
      </c>
      <c r="O248" s="1" t="s">
        <v>103</v>
      </c>
      <c r="P248" s="1" t="s">
        <v>557</v>
      </c>
      <c r="Q248" s="1">
        <v>10424066</v>
      </c>
    </row>
    <row r="249" spans="8:17">
      <c r="H249" s="1" t="s">
        <v>43</v>
      </c>
      <c r="I249" s="1" t="s">
        <v>111</v>
      </c>
      <c r="J249" s="1" t="s">
        <v>558</v>
      </c>
      <c r="K249" s="1">
        <v>305924</v>
      </c>
      <c r="M249" s="1" t="s">
        <v>38</v>
      </c>
      <c r="N249" s="1" t="s">
        <v>48</v>
      </c>
      <c r="O249" s="1" t="s">
        <v>103</v>
      </c>
      <c r="P249" s="1" t="s">
        <v>559</v>
      </c>
      <c r="Q249" s="1">
        <v>10424076</v>
      </c>
    </row>
    <row r="250" spans="8:17">
      <c r="H250" s="1" t="s">
        <v>43</v>
      </c>
      <c r="I250" s="1" t="s">
        <v>111</v>
      </c>
      <c r="J250" s="1" t="s">
        <v>560</v>
      </c>
      <c r="K250" s="1">
        <v>305944</v>
      </c>
      <c r="M250" s="1" t="s">
        <v>38</v>
      </c>
      <c r="N250" s="1" t="s">
        <v>48</v>
      </c>
      <c r="O250" s="1" t="s">
        <v>103</v>
      </c>
      <c r="P250" s="1" t="s">
        <v>561</v>
      </c>
      <c r="Q250" s="1">
        <v>10424063</v>
      </c>
    </row>
    <row r="251" spans="8:17">
      <c r="H251" s="1" t="s">
        <v>43</v>
      </c>
      <c r="I251" s="1" t="s">
        <v>111</v>
      </c>
      <c r="J251" s="1" t="s">
        <v>562</v>
      </c>
      <c r="K251" s="1">
        <v>305956</v>
      </c>
      <c r="M251" s="1" t="s">
        <v>38</v>
      </c>
      <c r="N251" s="1" t="s">
        <v>48</v>
      </c>
      <c r="O251" s="1" t="s">
        <v>103</v>
      </c>
      <c r="P251" s="1" t="s">
        <v>77</v>
      </c>
      <c r="Q251" s="1">
        <v>10424099</v>
      </c>
    </row>
    <row r="252" spans="8:17">
      <c r="H252" s="1" t="s">
        <v>43</v>
      </c>
      <c r="I252" s="1" t="s">
        <v>111</v>
      </c>
      <c r="J252" s="1" t="s">
        <v>563</v>
      </c>
      <c r="K252" s="1">
        <v>305974</v>
      </c>
      <c r="M252" s="1" t="s">
        <v>38</v>
      </c>
      <c r="N252" s="1" t="s">
        <v>48</v>
      </c>
      <c r="O252" s="1" t="s">
        <v>103</v>
      </c>
      <c r="P252" s="1" t="s">
        <v>564</v>
      </c>
      <c r="Q252" s="1">
        <v>10424085</v>
      </c>
    </row>
    <row r="253" spans="8:17">
      <c r="H253" s="1" t="s">
        <v>43</v>
      </c>
      <c r="I253" s="1" t="s">
        <v>111</v>
      </c>
      <c r="J253" s="1" t="s">
        <v>565</v>
      </c>
      <c r="K253" s="1">
        <v>305984</v>
      </c>
      <c r="M253" s="1" t="s">
        <v>38</v>
      </c>
      <c r="N253" s="1" t="s">
        <v>48</v>
      </c>
      <c r="O253" s="1" t="s">
        <v>103</v>
      </c>
      <c r="P253" s="1" t="s">
        <v>566</v>
      </c>
      <c r="Q253" s="1">
        <v>10424095</v>
      </c>
    </row>
    <row r="254" spans="8:17">
      <c r="H254" s="1" t="s">
        <v>43</v>
      </c>
      <c r="I254" s="1" t="s">
        <v>111</v>
      </c>
      <c r="J254" s="1" t="s">
        <v>567</v>
      </c>
      <c r="K254" s="1">
        <v>305994</v>
      </c>
      <c r="M254" s="1" t="s">
        <v>38</v>
      </c>
      <c r="N254" s="1" t="s">
        <v>48</v>
      </c>
      <c r="O254" s="1" t="s">
        <v>106</v>
      </c>
      <c r="P254" s="1" t="s">
        <v>568</v>
      </c>
      <c r="Q254" s="1">
        <v>10424331</v>
      </c>
    </row>
    <row r="255" spans="8:17">
      <c r="H255" s="1" t="s">
        <v>43</v>
      </c>
      <c r="I255" s="1" t="s">
        <v>114</v>
      </c>
      <c r="J255" s="1" t="s">
        <v>569</v>
      </c>
      <c r="K255" s="1">
        <v>306113</v>
      </c>
      <c r="M255" s="1" t="s">
        <v>38</v>
      </c>
      <c r="N255" s="1" t="s">
        <v>48</v>
      </c>
      <c r="O255" s="1" t="s">
        <v>106</v>
      </c>
      <c r="P255" s="1" t="s">
        <v>570</v>
      </c>
      <c r="Q255" s="1">
        <v>10424315</v>
      </c>
    </row>
    <row r="256" spans="8:17">
      <c r="H256" s="1" t="s">
        <v>43</v>
      </c>
      <c r="I256" s="1" t="s">
        <v>114</v>
      </c>
      <c r="J256" s="1" t="s">
        <v>571</v>
      </c>
      <c r="K256" s="1">
        <v>306116</v>
      </c>
      <c r="M256" s="1" t="s">
        <v>38</v>
      </c>
      <c r="N256" s="1" t="s">
        <v>48</v>
      </c>
      <c r="O256" s="1" t="s">
        <v>106</v>
      </c>
      <c r="P256" s="1" t="s">
        <v>572</v>
      </c>
      <c r="Q256" s="1">
        <v>10424347</v>
      </c>
    </row>
    <row r="257" spans="8:17">
      <c r="H257" s="1" t="s">
        <v>43</v>
      </c>
      <c r="I257" s="1" t="s">
        <v>114</v>
      </c>
      <c r="J257" s="1" t="s">
        <v>573</v>
      </c>
      <c r="K257" s="1">
        <v>306120</v>
      </c>
      <c r="M257" s="1" t="s">
        <v>38</v>
      </c>
      <c r="N257" s="1" t="s">
        <v>48</v>
      </c>
      <c r="O257" s="1" t="s">
        <v>106</v>
      </c>
      <c r="P257" s="1" t="s">
        <v>106</v>
      </c>
      <c r="Q257" s="1">
        <v>10424363</v>
      </c>
    </row>
    <row r="258" spans="8:17">
      <c r="H258" s="1" t="s">
        <v>43</v>
      </c>
      <c r="I258" s="1" t="s">
        <v>114</v>
      </c>
      <c r="J258" s="1" t="s">
        <v>574</v>
      </c>
      <c r="K258" s="1">
        <v>306122</v>
      </c>
      <c r="M258" s="1" t="s">
        <v>38</v>
      </c>
      <c r="N258" s="1" t="s">
        <v>48</v>
      </c>
      <c r="O258" s="1" t="s">
        <v>106</v>
      </c>
      <c r="P258" s="1" t="s">
        <v>575</v>
      </c>
      <c r="Q258" s="1">
        <v>10424379</v>
      </c>
    </row>
    <row r="259" spans="8:17">
      <c r="H259" s="1" t="s">
        <v>43</v>
      </c>
      <c r="I259" s="1" t="s">
        <v>114</v>
      </c>
      <c r="J259" s="1" t="s">
        <v>576</v>
      </c>
      <c r="K259" s="1">
        <v>306123</v>
      </c>
      <c r="M259" s="1" t="s">
        <v>38</v>
      </c>
      <c r="N259" s="1" t="s">
        <v>48</v>
      </c>
      <c r="O259" s="1" t="s">
        <v>106</v>
      </c>
      <c r="P259" s="1" t="s">
        <v>577</v>
      </c>
      <c r="Q259" s="1">
        <v>10424394</v>
      </c>
    </row>
    <row r="260" spans="8:17">
      <c r="H260" s="1" t="s">
        <v>43</v>
      </c>
      <c r="I260" s="1" t="s">
        <v>114</v>
      </c>
      <c r="J260" s="1" t="s">
        <v>578</v>
      </c>
      <c r="K260" s="1">
        <v>306124</v>
      </c>
      <c r="M260" s="1" t="s">
        <v>38</v>
      </c>
      <c r="N260" s="1" t="s">
        <v>48</v>
      </c>
      <c r="O260" s="1" t="s">
        <v>109</v>
      </c>
      <c r="P260" s="1" t="s">
        <v>579</v>
      </c>
      <c r="Q260" s="1">
        <v>10427313</v>
      </c>
    </row>
    <row r="261" spans="8:17">
      <c r="H261" s="1" t="s">
        <v>43</v>
      </c>
      <c r="I261" s="1" t="s">
        <v>114</v>
      </c>
      <c r="J261" s="1" t="s">
        <v>580</v>
      </c>
      <c r="K261" s="1">
        <v>306131</v>
      </c>
      <c r="M261" s="1" t="s">
        <v>38</v>
      </c>
      <c r="N261" s="1" t="s">
        <v>48</v>
      </c>
      <c r="O261" s="1" t="s">
        <v>109</v>
      </c>
      <c r="P261" s="1" t="s">
        <v>581</v>
      </c>
      <c r="Q261" s="1">
        <v>10427315</v>
      </c>
    </row>
    <row r="262" spans="8:17">
      <c r="H262" s="1" t="s">
        <v>43</v>
      </c>
      <c r="I262" s="1" t="s">
        <v>114</v>
      </c>
      <c r="J262" s="1" t="s">
        <v>582</v>
      </c>
      <c r="K262" s="1">
        <v>306165</v>
      </c>
      <c r="M262" s="1" t="s">
        <v>38</v>
      </c>
      <c r="N262" s="1" t="s">
        <v>48</v>
      </c>
      <c r="O262" s="1" t="s">
        <v>109</v>
      </c>
      <c r="P262" s="1" t="s">
        <v>583</v>
      </c>
      <c r="Q262" s="1">
        <v>10427321</v>
      </c>
    </row>
    <row r="263" spans="8:17">
      <c r="H263" s="1" t="s">
        <v>43</v>
      </c>
      <c r="I263" s="1" t="s">
        <v>114</v>
      </c>
      <c r="J263" s="1" t="s">
        <v>584</v>
      </c>
      <c r="K263" s="1">
        <v>306152</v>
      </c>
      <c r="M263" s="1" t="s">
        <v>38</v>
      </c>
      <c r="N263" s="1" t="s">
        <v>48</v>
      </c>
      <c r="O263" s="1" t="s">
        <v>109</v>
      </c>
      <c r="P263" s="1" t="s">
        <v>585</v>
      </c>
      <c r="Q263" s="1">
        <v>10427331</v>
      </c>
    </row>
    <row r="264" spans="8:17">
      <c r="H264" s="1" t="s">
        <v>43</v>
      </c>
      <c r="I264" s="1" t="s">
        <v>114</v>
      </c>
      <c r="J264" s="1" t="s">
        <v>586</v>
      </c>
      <c r="K264" s="1">
        <v>306172</v>
      </c>
      <c r="M264" s="1" t="s">
        <v>38</v>
      </c>
      <c r="N264" s="1" t="s">
        <v>48</v>
      </c>
      <c r="O264" s="1" t="s">
        <v>109</v>
      </c>
      <c r="P264" s="1" t="s">
        <v>587</v>
      </c>
      <c r="Q264" s="1">
        <v>10427342</v>
      </c>
    </row>
    <row r="265" spans="8:17">
      <c r="H265" s="1" t="s">
        <v>43</v>
      </c>
      <c r="I265" s="1" t="s">
        <v>114</v>
      </c>
      <c r="J265" s="1" t="s">
        <v>588</v>
      </c>
      <c r="K265" s="1">
        <v>306181</v>
      </c>
      <c r="M265" s="1" t="s">
        <v>38</v>
      </c>
      <c r="N265" s="1" t="s">
        <v>48</v>
      </c>
      <c r="O265" s="1" t="s">
        <v>109</v>
      </c>
      <c r="P265" s="1" t="s">
        <v>589</v>
      </c>
      <c r="Q265" s="1">
        <v>10427336</v>
      </c>
    </row>
    <row r="266" spans="8:17">
      <c r="H266" s="1" t="s">
        <v>43</v>
      </c>
      <c r="I266" s="1" t="s">
        <v>114</v>
      </c>
      <c r="J266" s="1" t="s">
        <v>590</v>
      </c>
      <c r="K266" s="1">
        <v>306194</v>
      </c>
      <c r="M266" s="1" t="s">
        <v>38</v>
      </c>
      <c r="N266" s="1" t="s">
        <v>48</v>
      </c>
      <c r="O266" s="1" t="s">
        <v>109</v>
      </c>
      <c r="P266" s="1" t="s">
        <v>591</v>
      </c>
      <c r="Q266" s="1">
        <v>10427352</v>
      </c>
    </row>
    <row r="267" spans="8:17">
      <c r="H267" s="1" t="s">
        <v>43</v>
      </c>
      <c r="I267" s="1" t="s">
        <v>117</v>
      </c>
      <c r="J267" s="1" t="s">
        <v>592</v>
      </c>
      <c r="K267" s="1">
        <v>306702</v>
      </c>
      <c r="M267" s="1" t="s">
        <v>38</v>
      </c>
      <c r="N267" s="1" t="s">
        <v>48</v>
      </c>
      <c r="O267" s="1" t="s">
        <v>109</v>
      </c>
      <c r="P267" s="1" t="s">
        <v>77</v>
      </c>
      <c r="Q267" s="1">
        <v>10427399</v>
      </c>
    </row>
    <row r="268" spans="8:17">
      <c r="H268" s="1" t="s">
        <v>43</v>
      </c>
      <c r="I268" s="1" t="s">
        <v>117</v>
      </c>
      <c r="J268" s="1" t="s">
        <v>593</v>
      </c>
      <c r="K268" s="1">
        <v>306706</v>
      </c>
      <c r="M268" s="1" t="s">
        <v>38</v>
      </c>
      <c r="N268" s="1" t="s">
        <v>48</v>
      </c>
      <c r="O268" s="1" t="s">
        <v>109</v>
      </c>
      <c r="P268" s="1" t="s">
        <v>594</v>
      </c>
      <c r="Q268" s="1">
        <v>10427373</v>
      </c>
    </row>
    <row r="269" spans="8:17">
      <c r="H269" s="1" t="s">
        <v>43</v>
      </c>
      <c r="I269" s="1" t="s">
        <v>117</v>
      </c>
      <c r="J269" s="1" t="s">
        <v>595</v>
      </c>
      <c r="K269" s="1">
        <v>306758</v>
      </c>
      <c r="M269" s="1" t="s">
        <v>38</v>
      </c>
      <c r="N269" s="1" t="s">
        <v>48</v>
      </c>
      <c r="O269" s="1" t="s">
        <v>109</v>
      </c>
      <c r="P269" s="1" t="s">
        <v>596</v>
      </c>
      <c r="Q269" s="1">
        <v>10427384</v>
      </c>
    </row>
    <row r="270" spans="8:17">
      <c r="H270" s="1" t="s">
        <v>43</v>
      </c>
      <c r="I270" s="1" t="s">
        <v>117</v>
      </c>
      <c r="J270" s="1" t="s">
        <v>597</v>
      </c>
      <c r="K270" s="1">
        <v>306768</v>
      </c>
      <c r="M270" s="1" t="s">
        <v>38</v>
      </c>
      <c r="N270" s="1" t="s">
        <v>48</v>
      </c>
      <c r="O270" s="1" t="s">
        <v>109</v>
      </c>
      <c r="P270" s="1" t="s">
        <v>598</v>
      </c>
      <c r="Q270" s="1">
        <v>10427394</v>
      </c>
    </row>
    <row r="271" spans="8:17">
      <c r="H271" s="1" t="s">
        <v>43</v>
      </c>
      <c r="I271" s="1" t="s">
        <v>117</v>
      </c>
      <c r="J271" s="1" t="s">
        <v>599</v>
      </c>
      <c r="K271" s="1">
        <v>306704</v>
      </c>
      <c r="M271" s="1" t="s">
        <v>38</v>
      </c>
      <c r="N271" s="1" t="s">
        <v>48</v>
      </c>
      <c r="O271" s="1" t="s">
        <v>112</v>
      </c>
      <c r="P271" s="1" t="s">
        <v>600</v>
      </c>
      <c r="Q271" s="1">
        <v>10428413</v>
      </c>
    </row>
    <row r="272" spans="8:17">
      <c r="H272" s="1" t="s">
        <v>43</v>
      </c>
      <c r="I272" s="1" t="s">
        <v>120</v>
      </c>
      <c r="J272" s="1" t="s">
        <v>601</v>
      </c>
      <c r="K272" s="1">
        <v>306807</v>
      </c>
      <c r="M272" s="1" t="s">
        <v>38</v>
      </c>
      <c r="N272" s="1" t="s">
        <v>48</v>
      </c>
      <c r="O272" s="1" t="s">
        <v>112</v>
      </c>
      <c r="P272" s="1" t="s">
        <v>602</v>
      </c>
      <c r="Q272" s="1">
        <v>10428427</v>
      </c>
    </row>
    <row r="273" spans="8:17">
      <c r="H273" s="1" t="s">
        <v>43</v>
      </c>
      <c r="I273" s="1" t="s">
        <v>120</v>
      </c>
      <c r="J273" s="1" t="s">
        <v>603</v>
      </c>
      <c r="K273" s="1">
        <v>306852</v>
      </c>
      <c r="M273" s="1" t="s">
        <v>38</v>
      </c>
      <c r="N273" s="1" t="s">
        <v>48</v>
      </c>
      <c r="O273" s="1" t="s">
        <v>112</v>
      </c>
      <c r="P273" s="1" t="s">
        <v>604</v>
      </c>
      <c r="Q273" s="1">
        <v>10428440</v>
      </c>
    </row>
    <row r="274" spans="8:17">
      <c r="H274" s="1" t="s">
        <v>43</v>
      </c>
      <c r="I274" s="1" t="s">
        <v>120</v>
      </c>
      <c r="J274" s="1" t="s">
        <v>605</v>
      </c>
      <c r="K274" s="1">
        <v>306860</v>
      </c>
      <c r="M274" s="1" t="s">
        <v>38</v>
      </c>
      <c r="N274" s="1" t="s">
        <v>48</v>
      </c>
      <c r="O274" s="1" t="s">
        <v>112</v>
      </c>
      <c r="P274" s="1" t="s">
        <v>112</v>
      </c>
      <c r="Q274" s="1">
        <v>10428454</v>
      </c>
    </row>
    <row r="275" spans="8:17">
      <c r="H275" s="1" t="s">
        <v>43</v>
      </c>
      <c r="I275" s="1" t="s">
        <v>120</v>
      </c>
      <c r="J275" s="1" t="s">
        <v>606</v>
      </c>
      <c r="K275" s="1">
        <v>306863</v>
      </c>
      <c r="M275" s="1" t="s">
        <v>38</v>
      </c>
      <c r="N275" s="1" t="s">
        <v>48</v>
      </c>
      <c r="O275" s="1" t="s">
        <v>112</v>
      </c>
      <c r="P275" s="1" t="s">
        <v>552</v>
      </c>
      <c r="Q275" s="1">
        <v>10428467</v>
      </c>
    </row>
    <row r="276" spans="8:17">
      <c r="H276" s="1" t="s">
        <v>43</v>
      </c>
      <c r="I276" s="1" t="s">
        <v>120</v>
      </c>
      <c r="J276" s="1" t="s">
        <v>607</v>
      </c>
      <c r="K276" s="1">
        <v>306864</v>
      </c>
      <c r="M276" s="1" t="s">
        <v>38</v>
      </c>
      <c r="N276" s="1" t="s">
        <v>48</v>
      </c>
      <c r="O276" s="1" t="s">
        <v>112</v>
      </c>
      <c r="P276" s="1" t="s">
        <v>608</v>
      </c>
      <c r="Q276" s="1">
        <v>10428481</v>
      </c>
    </row>
    <row r="277" spans="8:17">
      <c r="H277" s="1" t="s">
        <v>43</v>
      </c>
      <c r="I277" s="1" t="s">
        <v>120</v>
      </c>
      <c r="J277" s="1" t="s">
        <v>609</v>
      </c>
      <c r="K277" s="1">
        <v>306876</v>
      </c>
      <c r="M277" s="1" t="s">
        <v>38</v>
      </c>
      <c r="N277" s="1" t="s">
        <v>52</v>
      </c>
      <c r="O277" s="1" t="s">
        <v>115</v>
      </c>
      <c r="P277" s="1" t="s">
        <v>610</v>
      </c>
      <c r="Q277" s="1">
        <v>10783810</v>
      </c>
    </row>
    <row r="278" spans="8:17">
      <c r="H278" s="1" t="s">
        <v>43</v>
      </c>
      <c r="I278" s="1" t="s">
        <v>122</v>
      </c>
      <c r="J278" s="1" t="s">
        <v>611</v>
      </c>
      <c r="K278" s="1">
        <v>307204</v>
      </c>
      <c r="M278" s="1" t="s">
        <v>38</v>
      </c>
      <c r="N278" s="1" t="s">
        <v>52</v>
      </c>
      <c r="O278" s="1" t="s">
        <v>115</v>
      </c>
      <c r="P278" s="1" t="s">
        <v>612</v>
      </c>
      <c r="Q278" s="1">
        <v>10783811</v>
      </c>
    </row>
    <row r="279" spans="8:17">
      <c r="H279" s="1" t="s">
        <v>43</v>
      </c>
      <c r="I279" s="1" t="s">
        <v>122</v>
      </c>
      <c r="J279" s="1" t="s">
        <v>613</v>
      </c>
      <c r="K279" s="1">
        <v>307209</v>
      </c>
      <c r="M279" s="1" t="s">
        <v>38</v>
      </c>
      <c r="N279" s="1" t="s">
        <v>52</v>
      </c>
      <c r="O279" s="1" t="s">
        <v>115</v>
      </c>
      <c r="P279" s="1" t="s">
        <v>115</v>
      </c>
      <c r="Q279" s="1">
        <v>10783829</v>
      </c>
    </row>
    <row r="280" spans="8:17">
      <c r="H280" s="1" t="s">
        <v>43</v>
      </c>
      <c r="I280" s="1" t="s">
        <v>122</v>
      </c>
      <c r="J280" s="1" t="s">
        <v>614</v>
      </c>
      <c r="K280" s="1">
        <v>307218</v>
      </c>
      <c r="M280" s="1" t="s">
        <v>38</v>
      </c>
      <c r="N280" s="1" t="s">
        <v>52</v>
      </c>
      <c r="O280" s="1" t="s">
        <v>115</v>
      </c>
      <c r="P280" s="1" t="s">
        <v>615</v>
      </c>
      <c r="Q280" s="1">
        <v>10783835</v>
      </c>
    </row>
    <row r="281" spans="8:17">
      <c r="H281" s="1" t="s">
        <v>43</v>
      </c>
      <c r="I281" s="1" t="s">
        <v>122</v>
      </c>
      <c r="J281" s="1" t="s">
        <v>616</v>
      </c>
      <c r="K281" s="1">
        <v>307240</v>
      </c>
      <c r="M281" s="1" t="s">
        <v>38</v>
      </c>
      <c r="N281" s="1" t="s">
        <v>52</v>
      </c>
      <c r="O281" s="1" t="s">
        <v>115</v>
      </c>
      <c r="P281" s="1" t="s">
        <v>617</v>
      </c>
      <c r="Q281" s="1">
        <v>10783841</v>
      </c>
    </row>
    <row r="282" spans="8:17">
      <c r="H282" s="1" t="s">
        <v>43</v>
      </c>
      <c r="I282" s="1" t="s">
        <v>122</v>
      </c>
      <c r="J282" s="1" t="s">
        <v>618</v>
      </c>
      <c r="K282" s="1">
        <v>307247</v>
      </c>
      <c r="M282" s="1" t="s">
        <v>38</v>
      </c>
      <c r="N282" s="1" t="s">
        <v>52</v>
      </c>
      <c r="O282" s="1" t="s">
        <v>115</v>
      </c>
      <c r="P282" s="1" t="s">
        <v>619</v>
      </c>
      <c r="Q282" s="1">
        <v>10783853</v>
      </c>
    </row>
    <row r="283" spans="8:17">
      <c r="H283" s="1" t="s">
        <v>43</v>
      </c>
      <c r="I283" s="1" t="s">
        <v>122</v>
      </c>
      <c r="J283" s="1" t="s">
        <v>620</v>
      </c>
      <c r="K283" s="1">
        <v>307238</v>
      </c>
      <c r="M283" s="1" t="s">
        <v>38</v>
      </c>
      <c r="N283" s="1" t="s">
        <v>52</v>
      </c>
      <c r="O283" s="1" t="s">
        <v>115</v>
      </c>
      <c r="P283" s="1" t="s">
        <v>621</v>
      </c>
      <c r="Q283" s="1">
        <v>10783859</v>
      </c>
    </row>
    <row r="284" spans="8:17">
      <c r="H284" s="1" t="s">
        <v>43</v>
      </c>
      <c r="I284" s="1" t="s">
        <v>122</v>
      </c>
      <c r="J284" s="1" t="s">
        <v>622</v>
      </c>
      <c r="K284" s="1">
        <v>307256</v>
      </c>
      <c r="M284" s="1" t="s">
        <v>38</v>
      </c>
      <c r="N284" s="1" t="s">
        <v>52</v>
      </c>
      <c r="O284" s="1" t="s">
        <v>115</v>
      </c>
      <c r="P284" s="1" t="s">
        <v>623</v>
      </c>
      <c r="Q284" s="1">
        <v>10783865</v>
      </c>
    </row>
    <row r="285" spans="8:17">
      <c r="H285" s="1" t="s">
        <v>43</v>
      </c>
      <c r="I285" s="1" t="s">
        <v>122</v>
      </c>
      <c r="J285" s="1" t="s">
        <v>624</v>
      </c>
      <c r="K285" s="1">
        <v>307263</v>
      </c>
      <c r="M285" s="1" t="s">
        <v>38</v>
      </c>
      <c r="N285" s="1" t="s">
        <v>52</v>
      </c>
      <c r="O285" s="1" t="s">
        <v>115</v>
      </c>
      <c r="P285" s="1" t="s">
        <v>625</v>
      </c>
      <c r="Q285" s="1">
        <v>10783847</v>
      </c>
    </row>
    <row r="286" spans="8:17">
      <c r="H286" s="1" t="s">
        <v>43</v>
      </c>
      <c r="I286" s="1" t="s">
        <v>122</v>
      </c>
      <c r="J286" s="1" t="s">
        <v>626</v>
      </c>
      <c r="K286" s="1">
        <v>307274</v>
      </c>
      <c r="M286" s="1" t="s">
        <v>38</v>
      </c>
      <c r="N286" s="1" t="s">
        <v>52</v>
      </c>
      <c r="O286" s="1" t="s">
        <v>115</v>
      </c>
      <c r="P286" s="1" t="s">
        <v>627</v>
      </c>
      <c r="Q286" s="1">
        <v>10783871</v>
      </c>
    </row>
    <row r="287" spans="8:17">
      <c r="H287" s="1" t="s">
        <v>43</v>
      </c>
      <c r="I287" s="1" t="s">
        <v>122</v>
      </c>
      <c r="J287" s="1" t="s">
        <v>628</v>
      </c>
      <c r="K287" s="1">
        <v>307283</v>
      </c>
      <c r="M287" s="1" t="s">
        <v>38</v>
      </c>
      <c r="N287" s="1" t="s">
        <v>52</v>
      </c>
      <c r="O287" s="1" t="s">
        <v>115</v>
      </c>
      <c r="P287" s="1" t="s">
        <v>629</v>
      </c>
      <c r="Q287" s="1">
        <v>10783877</v>
      </c>
    </row>
    <row r="288" spans="8:17">
      <c r="H288" s="1" t="s">
        <v>43</v>
      </c>
      <c r="I288" s="1" t="s">
        <v>125</v>
      </c>
      <c r="J288" s="1" t="s">
        <v>630</v>
      </c>
      <c r="K288" s="1">
        <v>308207</v>
      </c>
      <c r="M288" s="1" t="s">
        <v>38</v>
      </c>
      <c r="N288" s="1" t="s">
        <v>52</v>
      </c>
      <c r="O288" s="1" t="s">
        <v>115</v>
      </c>
      <c r="P288" s="1" t="s">
        <v>143</v>
      </c>
      <c r="Q288" s="1">
        <v>10783889</v>
      </c>
    </row>
    <row r="289" spans="8:17">
      <c r="H289" s="1" t="s">
        <v>43</v>
      </c>
      <c r="I289" s="1" t="s">
        <v>125</v>
      </c>
      <c r="J289" s="1" t="s">
        <v>631</v>
      </c>
      <c r="K289" s="1">
        <v>308229</v>
      </c>
      <c r="M289" s="1" t="s">
        <v>38</v>
      </c>
      <c r="N289" s="1" t="s">
        <v>52</v>
      </c>
      <c r="O289" s="1" t="s">
        <v>115</v>
      </c>
      <c r="P289" s="1" t="s">
        <v>632</v>
      </c>
      <c r="Q289" s="1">
        <v>10783883</v>
      </c>
    </row>
    <row r="290" spans="8:17">
      <c r="H290" s="1" t="s">
        <v>43</v>
      </c>
      <c r="I290" s="1" t="s">
        <v>125</v>
      </c>
      <c r="J290" s="1" t="s">
        <v>633</v>
      </c>
      <c r="K290" s="1">
        <v>308247</v>
      </c>
      <c r="M290" s="1" t="s">
        <v>38</v>
      </c>
      <c r="N290" s="1" t="s">
        <v>52</v>
      </c>
      <c r="O290" s="1" t="s">
        <v>115</v>
      </c>
      <c r="P290" s="1" t="s">
        <v>77</v>
      </c>
      <c r="Q290" s="1">
        <v>10783899</v>
      </c>
    </row>
    <row r="291" spans="8:17">
      <c r="H291" s="1" t="s">
        <v>43</v>
      </c>
      <c r="I291" s="1" t="s">
        <v>125</v>
      </c>
      <c r="J291" s="1" t="s">
        <v>634</v>
      </c>
      <c r="K291" s="1">
        <v>308273</v>
      </c>
      <c r="M291" s="1" t="s">
        <v>38</v>
      </c>
      <c r="N291" s="1" t="s">
        <v>52</v>
      </c>
      <c r="O291" s="1" t="s">
        <v>115</v>
      </c>
      <c r="P291" s="1" t="s">
        <v>635</v>
      </c>
      <c r="Q291" s="1">
        <v>10783895</v>
      </c>
    </row>
    <row r="292" spans="8:17">
      <c r="H292" s="1" t="s">
        <v>43</v>
      </c>
      <c r="I292" s="1" t="s">
        <v>125</v>
      </c>
      <c r="J292" s="1" t="s">
        <v>636</v>
      </c>
      <c r="K292" s="1">
        <v>308276</v>
      </c>
      <c r="M292" s="1" t="s">
        <v>38</v>
      </c>
      <c r="N292" s="1" t="s">
        <v>52</v>
      </c>
      <c r="O292" s="1" t="s">
        <v>118</v>
      </c>
      <c r="P292" s="1" t="s">
        <v>637</v>
      </c>
      <c r="Q292" s="1">
        <v>10785210</v>
      </c>
    </row>
    <row r="293" spans="8:17">
      <c r="H293" s="1" t="s">
        <v>43</v>
      </c>
      <c r="I293" s="1" t="s">
        <v>127</v>
      </c>
      <c r="J293" s="1" t="s">
        <v>638</v>
      </c>
      <c r="K293" s="1">
        <v>308614</v>
      </c>
      <c r="M293" s="1" t="s">
        <v>38</v>
      </c>
      <c r="N293" s="1" t="s">
        <v>52</v>
      </c>
      <c r="O293" s="1" t="s">
        <v>118</v>
      </c>
      <c r="P293" s="1" t="s">
        <v>639</v>
      </c>
      <c r="Q293" s="1">
        <v>10785221</v>
      </c>
    </row>
    <row r="294" spans="8:17">
      <c r="H294" s="1" t="s">
        <v>43</v>
      </c>
      <c r="I294" s="1" t="s">
        <v>127</v>
      </c>
      <c r="J294" s="1" t="s">
        <v>640</v>
      </c>
      <c r="K294" s="1">
        <v>308625</v>
      </c>
      <c r="M294" s="1" t="s">
        <v>38</v>
      </c>
      <c r="N294" s="1" t="s">
        <v>52</v>
      </c>
      <c r="O294" s="1" t="s">
        <v>118</v>
      </c>
      <c r="P294" s="1" t="s">
        <v>641</v>
      </c>
      <c r="Q294" s="1">
        <v>10785231</v>
      </c>
    </row>
    <row r="295" spans="8:17">
      <c r="H295" s="1" t="s">
        <v>43</v>
      </c>
      <c r="I295" s="1" t="s">
        <v>127</v>
      </c>
      <c r="J295" s="1" t="s">
        <v>642</v>
      </c>
      <c r="K295" s="1">
        <v>308636</v>
      </c>
      <c r="M295" s="1" t="s">
        <v>38</v>
      </c>
      <c r="N295" s="1" t="s">
        <v>52</v>
      </c>
      <c r="O295" s="1" t="s">
        <v>118</v>
      </c>
      <c r="P295" s="1" t="s">
        <v>643</v>
      </c>
      <c r="Q295" s="1">
        <v>10785242</v>
      </c>
    </row>
    <row r="296" spans="8:17">
      <c r="H296" s="1" t="s">
        <v>43</v>
      </c>
      <c r="I296" s="1" t="s">
        <v>127</v>
      </c>
      <c r="J296" s="1" t="s">
        <v>644</v>
      </c>
      <c r="K296" s="1">
        <v>308665</v>
      </c>
      <c r="M296" s="1" t="s">
        <v>38</v>
      </c>
      <c r="N296" s="1" t="s">
        <v>52</v>
      </c>
      <c r="O296" s="1" t="s">
        <v>118</v>
      </c>
      <c r="P296" s="1" t="s">
        <v>118</v>
      </c>
      <c r="Q296" s="1">
        <v>10785252</v>
      </c>
    </row>
    <row r="297" spans="8:17">
      <c r="H297" s="1" t="s">
        <v>43</v>
      </c>
      <c r="I297" s="1" t="s">
        <v>127</v>
      </c>
      <c r="J297" s="1" t="s">
        <v>645</v>
      </c>
      <c r="K297" s="1">
        <v>308669</v>
      </c>
      <c r="M297" s="1" t="s">
        <v>38</v>
      </c>
      <c r="N297" s="1" t="s">
        <v>52</v>
      </c>
      <c r="O297" s="1" t="s">
        <v>118</v>
      </c>
      <c r="P297" s="1" t="s">
        <v>646</v>
      </c>
      <c r="Q297" s="1">
        <v>10785284</v>
      </c>
    </row>
    <row r="298" spans="8:17">
      <c r="H298" s="1" t="s">
        <v>43</v>
      </c>
      <c r="I298" s="1" t="s">
        <v>127</v>
      </c>
      <c r="J298" s="1" t="s">
        <v>647</v>
      </c>
      <c r="K298" s="1">
        <v>308694</v>
      </c>
      <c r="M298" s="1" t="s">
        <v>38</v>
      </c>
      <c r="N298" s="1" t="s">
        <v>52</v>
      </c>
      <c r="O298" s="1" t="s">
        <v>121</v>
      </c>
      <c r="P298" s="1" t="s">
        <v>648</v>
      </c>
      <c r="Q298" s="1">
        <v>10785519</v>
      </c>
    </row>
    <row r="299" spans="8:17">
      <c r="H299" s="1" t="s">
        <v>43</v>
      </c>
      <c r="I299" s="1" t="s">
        <v>130</v>
      </c>
      <c r="J299" s="1" t="s">
        <v>649</v>
      </c>
      <c r="K299" s="1">
        <v>308937</v>
      </c>
      <c r="M299" s="1" t="s">
        <v>38</v>
      </c>
      <c r="N299" s="1" t="s">
        <v>52</v>
      </c>
      <c r="O299" s="1" t="s">
        <v>121</v>
      </c>
      <c r="P299" s="1" t="s">
        <v>650</v>
      </c>
      <c r="Q299" s="1">
        <v>10785547</v>
      </c>
    </row>
    <row r="300" spans="8:17">
      <c r="H300" s="1" t="s">
        <v>43</v>
      </c>
      <c r="I300" s="1" t="s">
        <v>130</v>
      </c>
      <c r="J300" s="1" t="s">
        <v>651</v>
      </c>
      <c r="K300" s="1">
        <v>308967</v>
      </c>
      <c r="M300" s="1" t="s">
        <v>38</v>
      </c>
      <c r="N300" s="1" t="s">
        <v>52</v>
      </c>
      <c r="O300" s="1" t="s">
        <v>121</v>
      </c>
      <c r="P300" s="1" t="s">
        <v>652</v>
      </c>
      <c r="Q300" s="1">
        <v>10785581</v>
      </c>
    </row>
    <row r="301" spans="8:17">
      <c r="H301" s="1" t="s">
        <v>43</v>
      </c>
      <c r="I301" s="1" t="s">
        <v>130</v>
      </c>
      <c r="J301" s="1" t="s">
        <v>653</v>
      </c>
      <c r="K301" s="1">
        <v>308970</v>
      </c>
      <c r="M301" s="1" t="s">
        <v>38</v>
      </c>
      <c r="N301" s="1" t="s">
        <v>52</v>
      </c>
      <c r="O301" s="1" t="s">
        <v>121</v>
      </c>
      <c r="P301" s="1" t="s">
        <v>654</v>
      </c>
      <c r="Q301" s="1">
        <v>10785588</v>
      </c>
    </row>
    <row r="302" spans="8:17">
      <c r="H302" s="1" t="s">
        <v>43</v>
      </c>
      <c r="I302" s="1" t="s">
        <v>130</v>
      </c>
      <c r="J302" s="1" t="s">
        <v>655</v>
      </c>
      <c r="K302" s="1">
        <v>308988</v>
      </c>
      <c r="M302" s="1" t="s">
        <v>38</v>
      </c>
      <c r="N302" s="1" t="s">
        <v>52</v>
      </c>
      <c r="O302" s="1" t="s">
        <v>123</v>
      </c>
      <c r="P302" s="1" t="s">
        <v>656</v>
      </c>
      <c r="Q302" s="1">
        <v>10785711</v>
      </c>
    </row>
    <row r="303" spans="8:17">
      <c r="H303" s="1" t="s">
        <v>43</v>
      </c>
      <c r="I303" s="1" t="s">
        <v>130</v>
      </c>
      <c r="J303" s="1" t="s">
        <v>657</v>
      </c>
      <c r="K303" s="1">
        <v>308990</v>
      </c>
      <c r="M303" s="1" t="s">
        <v>38</v>
      </c>
      <c r="N303" s="1" t="s">
        <v>52</v>
      </c>
      <c r="O303" s="1" t="s">
        <v>123</v>
      </c>
      <c r="P303" s="1" t="s">
        <v>658</v>
      </c>
      <c r="Q303" s="1">
        <v>10785722</v>
      </c>
    </row>
    <row r="304" spans="8:17">
      <c r="H304" s="1" t="s">
        <v>43</v>
      </c>
      <c r="I304" s="1" t="s">
        <v>133</v>
      </c>
      <c r="J304" s="1" t="s">
        <v>659</v>
      </c>
      <c r="K304" s="1">
        <v>309309</v>
      </c>
      <c r="M304" s="1" t="s">
        <v>38</v>
      </c>
      <c r="N304" s="1" t="s">
        <v>52</v>
      </c>
      <c r="O304" s="1" t="s">
        <v>123</v>
      </c>
      <c r="P304" s="1" t="s">
        <v>660</v>
      </c>
      <c r="Q304" s="1">
        <v>10785727</v>
      </c>
    </row>
    <row r="305" spans="8:17">
      <c r="H305" s="1" t="s">
        <v>43</v>
      </c>
      <c r="I305" s="1" t="s">
        <v>133</v>
      </c>
      <c r="J305" s="1" t="s">
        <v>661</v>
      </c>
      <c r="K305" s="1">
        <v>309319</v>
      </c>
      <c r="M305" s="1" t="s">
        <v>38</v>
      </c>
      <c r="N305" s="1" t="s">
        <v>52</v>
      </c>
      <c r="O305" s="1" t="s">
        <v>123</v>
      </c>
      <c r="P305" s="1" t="s">
        <v>662</v>
      </c>
      <c r="Q305" s="1">
        <v>10785732</v>
      </c>
    </row>
    <row r="306" spans="8:17">
      <c r="H306" s="1" t="s">
        <v>43</v>
      </c>
      <c r="I306" s="1" t="s">
        <v>133</v>
      </c>
      <c r="J306" s="1" t="s">
        <v>663</v>
      </c>
      <c r="K306" s="1">
        <v>309323</v>
      </c>
      <c r="M306" s="1" t="s">
        <v>38</v>
      </c>
      <c r="N306" s="1" t="s">
        <v>52</v>
      </c>
      <c r="O306" s="1" t="s">
        <v>123</v>
      </c>
      <c r="P306" s="1" t="s">
        <v>664</v>
      </c>
      <c r="Q306" s="1">
        <v>10785737</v>
      </c>
    </row>
    <row r="307" spans="8:17">
      <c r="H307" s="1" t="s">
        <v>43</v>
      </c>
      <c r="I307" s="1" t="s">
        <v>133</v>
      </c>
      <c r="J307" s="1" t="s">
        <v>665</v>
      </c>
      <c r="K307" s="1">
        <v>309325</v>
      </c>
      <c r="M307" s="1" t="s">
        <v>38</v>
      </c>
      <c r="N307" s="1" t="s">
        <v>52</v>
      </c>
      <c r="O307" s="1" t="s">
        <v>123</v>
      </c>
      <c r="P307" s="1" t="s">
        <v>666</v>
      </c>
      <c r="Q307" s="1">
        <v>10785739</v>
      </c>
    </row>
    <row r="308" spans="8:17">
      <c r="H308" s="1" t="s">
        <v>43</v>
      </c>
      <c r="I308" s="1" t="s">
        <v>133</v>
      </c>
      <c r="J308" s="1" t="s">
        <v>667</v>
      </c>
      <c r="K308" s="1">
        <v>309328</v>
      </c>
      <c r="M308" s="1" t="s">
        <v>38</v>
      </c>
      <c r="N308" s="1" t="s">
        <v>52</v>
      </c>
      <c r="O308" s="1" t="s">
        <v>123</v>
      </c>
      <c r="P308" s="1" t="s">
        <v>668</v>
      </c>
      <c r="Q308" s="1">
        <v>10785734</v>
      </c>
    </row>
    <row r="309" spans="8:17">
      <c r="H309" s="1" t="s">
        <v>43</v>
      </c>
      <c r="I309" s="1" t="s">
        <v>133</v>
      </c>
      <c r="J309" s="1" t="s">
        <v>669</v>
      </c>
      <c r="K309" s="1">
        <v>309338</v>
      </c>
      <c r="M309" s="1" t="s">
        <v>38</v>
      </c>
      <c r="N309" s="1" t="s">
        <v>52</v>
      </c>
      <c r="O309" s="1" t="s">
        <v>123</v>
      </c>
      <c r="P309" s="1" t="s">
        <v>670</v>
      </c>
      <c r="Q309" s="1">
        <v>10785744</v>
      </c>
    </row>
    <row r="310" spans="8:17">
      <c r="H310" s="1" t="s">
        <v>43</v>
      </c>
      <c r="I310" s="1" t="s">
        <v>133</v>
      </c>
      <c r="J310" s="1" t="s">
        <v>671</v>
      </c>
      <c r="K310" s="1">
        <v>309347</v>
      </c>
      <c r="M310" s="1" t="s">
        <v>38</v>
      </c>
      <c r="N310" s="1" t="s">
        <v>52</v>
      </c>
      <c r="O310" s="1" t="s">
        <v>123</v>
      </c>
      <c r="P310" s="1" t="s">
        <v>672</v>
      </c>
      <c r="Q310" s="1">
        <v>10785750</v>
      </c>
    </row>
    <row r="311" spans="8:17">
      <c r="H311" s="1" t="s">
        <v>43</v>
      </c>
      <c r="I311" s="1" t="s">
        <v>133</v>
      </c>
      <c r="J311" s="1" t="s">
        <v>673</v>
      </c>
      <c r="K311" s="1">
        <v>309357</v>
      </c>
      <c r="M311" s="1" t="s">
        <v>38</v>
      </c>
      <c r="N311" s="1" t="s">
        <v>52</v>
      </c>
      <c r="O311" s="1" t="s">
        <v>123</v>
      </c>
      <c r="P311" s="1" t="s">
        <v>674</v>
      </c>
      <c r="Q311" s="1">
        <v>10785755</v>
      </c>
    </row>
    <row r="312" spans="8:17">
      <c r="H312" s="1" t="s">
        <v>43</v>
      </c>
      <c r="I312" s="1" t="s">
        <v>133</v>
      </c>
      <c r="J312" s="1" t="s">
        <v>675</v>
      </c>
      <c r="K312" s="1">
        <v>309366</v>
      </c>
      <c r="M312" s="1" t="s">
        <v>38</v>
      </c>
      <c r="N312" s="1" t="s">
        <v>52</v>
      </c>
      <c r="O312" s="1" t="s">
        <v>123</v>
      </c>
      <c r="P312" s="1" t="s">
        <v>123</v>
      </c>
      <c r="Q312" s="1">
        <v>10785767</v>
      </c>
    </row>
    <row r="313" spans="8:17">
      <c r="H313" s="1" t="s">
        <v>43</v>
      </c>
      <c r="I313" s="1" t="s">
        <v>133</v>
      </c>
      <c r="J313" s="1" t="s">
        <v>676</v>
      </c>
      <c r="K313" s="1">
        <v>309376</v>
      </c>
      <c r="M313" s="1" t="s">
        <v>38</v>
      </c>
      <c r="N313" s="1" t="s">
        <v>52</v>
      </c>
      <c r="O313" s="1" t="s">
        <v>123</v>
      </c>
      <c r="P313" s="1" t="s">
        <v>677</v>
      </c>
      <c r="Q313" s="1">
        <v>10785769</v>
      </c>
    </row>
    <row r="314" spans="8:17">
      <c r="H314" s="1" t="s">
        <v>43</v>
      </c>
      <c r="I314" s="1" t="s">
        <v>133</v>
      </c>
      <c r="J314" s="1" t="s">
        <v>678</v>
      </c>
      <c r="K314" s="1">
        <v>309385</v>
      </c>
      <c r="M314" s="1" t="s">
        <v>38</v>
      </c>
      <c r="N314" s="1" t="s">
        <v>52</v>
      </c>
      <c r="O314" s="1" t="s">
        <v>123</v>
      </c>
      <c r="P314" s="1" t="s">
        <v>679</v>
      </c>
      <c r="Q314" s="1">
        <v>10785772</v>
      </c>
    </row>
    <row r="315" spans="8:17">
      <c r="H315" s="1" t="s">
        <v>43</v>
      </c>
      <c r="I315" s="1" t="s">
        <v>133</v>
      </c>
      <c r="J315" s="1" t="s">
        <v>680</v>
      </c>
      <c r="K315" s="1">
        <v>309395</v>
      </c>
      <c r="M315" s="1" t="s">
        <v>38</v>
      </c>
      <c r="N315" s="1" t="s">
        <v>52</v>
      </c>
      <c r="O315" s="1" t="s">
        <v>123</v>
      </c>
      <c r="P315" s="1" t="s">
        <v>681</v>
      </c>
      <c r="Q315" s="1">
        <v>10785775</v>
      </c>
    </row>
    <row r="316" spans="8:17">
      <c r="H316" s="1" t="s">
        <v>47</v>
      </c>
      <c r="I316" s="1" t="s">
        <v>136</v>
      </c>
      <c r="J316" s="1" t="s">
        <v>682</v>
      </c>
      <c r="K316" s="1">
        <v>400108</v>
      </c>
      <c r="M316" s="1" t="s">
        <v>38</v>
      </c>
      <c r="N316" s="1" t="s">
        <v>52</v>
      </c>
      <c r="O316" s="1" t="s">
        <v>123</v>
      </c>
      <c r="P316" s="1" t="s">
        <v>683</v>
      </c>
      <c r="Q316" s="1">
        <v>10785778</v>
      </c>
    </row>
    <row r="317" spans="8:17">
      <c r="H317" s="1" t="s">
        <v>47</v>
      </c>
      <c r="I317" s="1" t="s">
        <v>136</v>
      </c>
      <c r="J317" s="1" t="s">
        <v>684</v>
      </c>
      <c r="K317" s="1">
        <v>400114</v>
      </c>
      <c r="M317" s="1" t="s">
        <v>38</v>
      </c>
      <c r="N317" s="1" t="s">
        <v>52</v>
      </c>
      <c r="O317" s="1" t="s">
        <v>123</v>
      </c>
      <c r="P317" s="1" t="s">
        <v>77</v>
      </c>
      <c r="Q317" s="1">
        <v>10785799</v>
      </c>
    </row>
    <row r="318" spans="8:17">
      <c r="H318" s="1" t="s">
        <v>47</v>
      </c>
      <c r="I318" s="1" t="s">
        <v>136</v>
      </c>
      <c r="J318" s="1" t="s">
        <v>685</v>
      </c>
      <c r="K318" s="1">
        <v>400134</v>
      </c>
      <c r="M318" s="1" t="s">
        <v>38</v>
      </c>
      <c r="N318" s="1" t="s">
        <v>52</v>
      </c>
      <c r="O318" s="1" t="s">
        <v>123</v>
      </c>
      <c r="P318" s="1" t="s">
        <v>686</v>
      </c>
      <c r="Q318" s="1">
        <v>10785783</v>
      </c>
    </row>
    <row r="319" spans="8:17">
      <c r="H319" s="1" t="s">
        <v>47</v>
      </c>
      <c r="I319" s="1" t="s">
        <v>136</v>
      </c>
      <c r="J319" s="1" t="s">
        <v>209</v>
      </c>
      <c r="K319" s="1">
        <v>400138</v>
      </c>
      <c r="M319" s="1" t="s">
        <v>38</v>
      </c>
      <c r="N319" s="1" t="s">
        <v>52</v>
      </c>
      <c r="O319" s="1" t="s">
        <v>123</v>
      </c>
      <c r="P319" s="1" t="s">
        <v>687</v>
      </c>
      <c r="Q319" s="1">
        <v>10785794</v>
      </c>
    </row>
    <row r="320" spans="8:17">
      <c r="H320" s="1" t="s">
        <v>47</v>
      </c>
      <c r="I320" s="1" t="s">
        <v>136</v>
      </c>
      <c r="J320" s="1" t="s">
        <v>589</v>
      </c>
      <c r="K320" s="1">
        <v>400156</v>
      </c>
      <c r="M320" s="1" t="s">
        <v>38</v>
      </c>
      <c r="N320" s="1" t="s">
        <v>52</v>
      </c>
      <c r="O320" s="1" t="s">
        <v>126</v>
      </c>
      <c r="P320" s="1" t="s">
        <v>688</v>
      </c>
      <c r="Q320" s="1">
        <v>10786610</v>
      </c>
    </row>
    <row r="321" spans="8:17">
      <c r="H321" s="1" t="s">
        <v>47</v>
      </c>
      <c r="I321" s="1" t="s">
        <v>136</v>
      </c>
      <c r="J321" s="1" t="s">
        <v>689</v>
      </c>
      <c r="K321" s="1">
        <v>400158</v>
      </c>
      <c r="M321" s="1" t="s">
        <v>38</v>
      </c>
      <c r="N321" s="1" t="s">
        <v>52</v>
      </c>
      <c r="O321" s="1" t="s">
        <v>126</v>
      </c>
      <c r="P321" s="1" t="s">
        <v>690</v>
      </c>
      <c r="Q321" s="1">
        <v>10786611</v>
      </c>
    </row>
    <row r="322" spans="8:17">
      <c r="H322" s="1" t="s">
        <v>47</v>
      </c>
      <c r="I322" s="1" t="s">
        <v>136</v>
      </c>
      <c r="J322" s="1" t="s">
        <v>691</v>
      </c>
      <c r="K322" s="1">
        <v>400160</v>
      </c>
      <c r="M322" s="1" t="s">
        <v>38</v>
      </c>
      <c r="N322" s="1" t="s">
        <v>52</v>
      </c>
      <c r="O322" s="1" t="s">
        <v>126</v>
      </c>
      <c r="P322" s="1" t="s">
        <v>148</v>
      </c>
      <c r="Q322" s="1">
        <v>10786615</v>
      </c>
    </row>
    <row r="323" spans="8:17">
      <c r="H323" s="1" t="s">
        <v>47</v>
      </c>
      <c r="I323" s="1" t="s">
        <v>136</v>
      </c>
      <c r="J323" s="1" t="s">
        <v>692</v>
      </c>
      <c r="K323" s="1">
        <v>400173</v>
      </c>
      <c r="M323" s="1" t="s">
        <v>38</v>
      </c>
      <c r="N323" s="1" t="s">
        <v>52</v>
      </c>
      <c r="O323" s="1" t="s">
        <v>126</v>
      </c>
      <c r="P323" s="1" t="s">
        <v>693</v>
      </c>
      <c r="Q323" s="1">
        <v>10786655</v>
      </c>
    </row>
    <row r="324" spans="8:17">
      <c r="H324" s="1" t="s">
        <v>47</v>
      </c>
      <c r="I324" s="1" t="s">
        <v>136</v>
      </c>
      <c r="J324" s="1" t="s">
        <v>694</v>
      </c>
      <c r="K324" s="1">
        <v>400177</v>
      </c>
      <c r="M324" s="1" t="s">
        <v>38</v>
      </c>
      <c r="N324" s="1" t="s">
        <v>52</v>
      </c>
      <c r="O324" s="1" t="s">
        <v>126</v>
      </c>
      <c r="P324" s="1" t="s">
        <v>695</v>
      </c>
      <c r="Q324" s="1">
        <v>10786629</v>
      </c>
    </row>
    <row r="325" spans="8:17">
      <c r="H325" s="1" t="s">
        <v>47</v>
      </c>
      <c r="I325" s="1" t="s">
        <v>139</v>
      </c>
      <c r="J325" s="1" t="s">
        <v>696</v>
      </c>
      <c r="K325" s="1">
        <v>401807</v>
      </c>
      <c r="M325" s="1" t="s">
        <v>38</v>
      </c>
      <c r="N325" s="1" t="s">
        <v>52</v>
      </c>
      <c r="O325" s="1" t="s">
        <v>126</v>
      </c>
      <c r="P325" s="1" t="s">
        <v>697</v>
      </c>
      <c r="Q325" s="1">
        <v>10786623</v>
      </c>
    </row>
    <row r="326" spans="8:17">
      <c r="H326" s="1" t="s">
        <v>47</v>
      </c>
      <c r="I326" s="1" t="s">
        <v>139</v>
      </c>
      <c r="J326" s="1" t="s">
        <v>698</v>
      </c>
      <c r="K326" s="1">
        <v>401823</v>
      </c>
      <c r="M326" s="1" t="s">
        <v>38</v>
      </c>
      <c r="N326" s="1" t="s">
        <v>52</v>
      </c>
      <c r="O326" s="1" t="s">
        <v>126</v>
      </c>
      <c r="P326" s="1" t="s">
        <v>699</v>
      </c>
      <c r="Q326" s="1">
        <v>10786635</v>
      </c>
    </row>
    <row r="327" spans="8:17">
      <c r="H327" s="1" t="s">
        <v>47</v>
      </c>
      <c r="I327" s="1" t="s">
        <v>139</v>
      </c>
      <c r="J327" s="1" t="s">
        <v>700</v>
      </c>
      <c r="K327" s="1">
        <v>401831</v>
      </c>
      <c r="M327" s="1" t="s">
        <v>38</v>
      </c>
      <c r="N327" s="1" t="s">
        <v>52</v>
      </c>
      <c r="O327" s="1" t="s">
        <v>126</v>
      </c>
      <c r="P327" s="1" t="s">
        <v>701</v>
      </c>
      <c r="Q327" s="1">
        <v>10786647</v>
      </c>
    </row>
    <row r="328" spans="8:17">
      <c r="H328" s="1" t="s">
        <v>47</v>
      </c>
      <c r="I328" s="1" t="s">
        <v>139</v>
      </c>
      <c r="J328" s="1" t="s">
        <v>702</v>
      </c>
      <c r="K328" s="1">
        <v>401855</v>
      </c>
      <c r="M328" s="1" t="s">
        <v>38</v>
      </c>
      <c r="N328" s="1" t="s">
        <v>52</v>
      </c>
      <c r="O328" s="1" t="s">
        <v>126</v>
      </c>
      <c r="P328" s="1" t="s">
        <v>703</v>
      </c>
      <c r="Q328" s="1">
        <v>10786659</v>
      </c>
    </row>
    <row r="329" spans="8:17">
      <c r="H329" s="1" t="s">
        <v>47</v>
      </c>
      <c r="I329" s="1" t="s">
        <v>142</v>
      </c>
      <c r="J329" s="1" t="s">
        <v>704</v>
      </c>
      <c r="K329" s="1">
        <v>404104</v>
      </c>
      <c r="M329" s="1" t="s">
        <v>38</v>
      </c>
      <c r="N329" s="1" t="s">
        <v>52</v>
      </c>
      <c r="O329" s="1" t="s">
        <v>126</v>
      </c>
      <c r="P329" s="1" t="s">
        <v>151</v>
      </c>
      <c r="Q329" s="1">
        <v>10786671</v>
      </c>
    </row>
    <row r="330" spans="8:17">
      <c r="H330" s="1" t="s">
        <v>47</v>
      </c>
      <c r="I330" s="1" t="s">
        <v>142</v>
      </c>
      <c r="J330" s="1" t="s">
        <v>705</v>
      </c>
      <c r="K330" s="1">
        <v>404109</v>
      </c>
      <c r="M330" s="1" t="s">
        <v>38</v>
      </c>
      <c r="N330" s="1" t="s">
        <v>52</v>
      </c>
      <c r="O330" s="1" t="s">
        <v>126</v>
      </c>
      <c r="P330" s="1" t="s">
        <v>77</v>
      </c>
      <c r="Q330" s="1">
        <v>10786699</v>
      </c>
    </row>
    <row r="331" spans="8:17">
      <c r="H331" s="1" t="s">
        <v>47</v>
      </c>
      <c r="I331" s="1" t="s">
        <v>142</v>
      </c>
      <c r="J331" s="1" t="s">
        <v>706</v>
      </c>
      <c r="K331" s="1">
        <v>404111</v>
      </c>
      <c r="M331" s="1" t="s">
        <v>38</v>
      </c>
      <c r="N331" s="1" t="s">
        <v>52</v>
      </c>
      <c r="O331" s="1" t="s">
        <v>126</v>
      </c>
      <c r="P331" s="1" t="s">
        <v>707</v>
      </c>
      <c r="Q331" s="1">
        <v>10786683</v>
      </c>
    </row>
    <row r="332" spans="8:17">
      <c r="H332" s="1" t="s">
        <v>47</v>
      </c>
      <c r="I332" s="1" t="s">
        <v>142</v>
      </c>
      <c r="J332" s="1" t="s">
        <v>708</v>
      </c>
      <c r="K332" s="1">
        <v>404123</v>
      </c>
      <c r="M332" s="1" t="s">
        <v>38</v>
      </c>
      <c r="N332" s="1" t="s">
        <v>52</v>
      </c>
      <c r="O332" s="1" t="s">
        <v>128</v>
      </c>
      <c r="P332" s="1" t="s">
        <v>709</v>
      </c>
      <c r="Q332" s="1">
        <v>10787613</v>
      </c>
    </row>
    <row r="333" spans="8:17">
      <c r="H333" s="1" t="s">
        <v>47</v>
      </c>
      <c r="I333" s="1" t="s">
        <v>142</v>
      </c>
      <c r="J333" s="1" t="s">
        <v>627</v>
      </c>
      <c r="K333" s="1">
        <v>404138</v>
      </c>
      <c r="M333" s="1" t="s">
        <v>38</v>
      </c>
      <c r="N333" s="1" t="s">
        <v>52</v>
      </c>
      <c r="O333" s="1" t="s">
        <v>128</v>
      </c>
      <c r="P333" s="1" t="s">
        <v>710</v>
      </c>
      <c r="Q333" s="1">
        <v>10787627</v>
      </c>
    </row>
    <row r="334" spans="8:17">
      <c r="H334" s="1" t="s">
        <v>47</v>
      </c>
      <c r="I334" s="1" t="s">
        <v>142</v>
      </c>
      <c r="J334" s="1" t="s">
        <v>242</v>
      </c>
      <c r="K334" s="1">
        <v>404147</v>
      </c>
      <c r="M334" s="1" t="s">
        <v>38</v>
      </c>
      <c r="N334" s="1" t="s">
        <v>52</v>
      </c>
      <c r="O334" s="1" t="s">
        <v>128</v>
      </c>
      <c r="P334" s="1" t="s">
        <v>711</v>
      </c>
      <c r="Q334" s="1">
        <v>10787640</v>
      </c>
    </row>
    <row r="335" spans="8:17">
      <c r="H335" s="1" t="s">
        <v>47</v>
      </c>
      <c r="I335" s="1" t="s">
        <v>142</v>
      </c>
      <c r="J335" s="1" t="s">
        <v>712</v>
      </c>
      <c r="K335" s="1">
        <v>404161</v>
      </c>
      <c r="M335" s="1" t="s">
        <v>38</v>
      </c>
      <c r="N335" s="1" t="s">
        <v>52</v>
      </c>
      <c r="O335" s="1" t="s">
        <v>128</v>
      </c>
      <c r="P335" s="1" t="s">
        <v>713</v>
      </c>
      <c r="Q335" s="1">
        <v>10787654</v>
      </c>
    </row>
    <row r="336" spans="8:17">
      <c r="H336" s="1" t="s">
        <v>47</v>
      </c>
      <c r="I336" s="1" t="s">
        <v>142</v>
      </c>
      <c r="J336" s="1" t="s">
        <v>714</v>
      </c>
      <c r="K336" s="1">
        <v>404190</v>
      </c>
      <c r="M336" s="1" t="s">
        <v>38</v>
      </c>
      <c r="N336" s="1" t="s">
        <v>52</v>
      </c>
      <c r="O336" s="1" t="s">
        <v>128</v>
      </c>
      <c r="P336" s="1" t="s">
        <v>715</v>
      </c>
      <c r="Q336" s="1">
        <v>10787667</v>
      </c>
    </row>
    <row r="337" spans="8:17">
      <c r="H337" s="1" t="s">
        <v>47</v>
      </c>
      <c r="I337" s="1" t="s">
        <v>144</v>
      </c>
      <c r="J337" s="1" t="s">
        <v>716</v>
      </c>
      <c r="K337" s="1">
        <v>404414</v>
      </c>
      <c r="M337" s="1" t="s">
        <v>38</v>
      </c>
      <c r="N337" s="1" t="s">
        <v>52</v>
      </c>
      <c r="O337" s="1" t="s">
        <v>128</v>
      </c>
      <c r="P337" s="1" t="s">
        <v>128</v>
      </c>
      <c r="Q337" s="1">
        <v>10787681</v>
      </c>
    </row>
    <row r="338" spans="8:17">
      <c r="H338" s="1" t="s">
        <v>47</v>
      </c>
      <c r="I338" s="1" t="s">
        <v>144</v>
      </c>
      <c r="J338" s="1" t="s">
        <v>717</v>
      </c>
      <c r="K338" s="1">
        <v>404419</v>
      </c>
      <c r="M338" s="1" t="s">
        <v>38</v>
      </c>
      <c r="N338" s="1" t="s">
        <v>52</v>
      </c>
      <c r="O338" s="1" t="s">
        <v>131</v>
      </c>
      <c r="P338" s="1" t="s">
        <v>718</v>
      </c>
      <c r="Q338" s="1">
        <v>10789510</v>
      </c>
    </row>
    <row r="339" spans="8:17">
      <c r="H339" s="1" t="s">
        <v>47</v>
      </c>
      <c r="I339" s="1" t="s">
        <v>144</v>
      </c>
      <c r="J339" s="1" t="s">
        <v>487</v>
      </c>
      <c r="K339" s="1">
        <v>404433</v>
      </c>
      <c r="M339" s="1" t="s">
        <v>38</v>
      </c>
      <c r="N339" s="1" t="s">
        <v>52</v>
      </c>
      <c r="O339" s="1" t="s">
        <v>131</v>
      </c>
      <c r="P339" s="1" t="s">
        <v>514</v>
      </c>
      <c r="Q339" s="1">
        <v>10789511</v>
      </c>
    </row>
    <row r="340" spans="8:17">
      <c r="H340" s="1" t="s">
        <v>47</v>
      </c>
      <c r="I340" s="1" t="s">
        <v>144</v>
      </c>
      <c r="J340" s="1" t="s">
        <v>719</v>
      </c>
      <c r="K340" s="1">
        <v>404442</v>
      </c>
      <c r="M340" s="1" t="s">
        <v>38</v>
      </c>
      <c r="N340" s="1" t="s">
        <v>52</v>
      </c>
      <c r="O340" s="1" t="s">
        <v>131</v>
      </c>
      <c r="P340" s="1" t="s">
        <v>720</v>
      </c>
      <c r="Q340" s="1">
        <v>10789531</v>
      </c>
    </row>
    <row r="341" spans="8:17">
      <c r="H341" s="1" t="s">
        <v>47</v>
      </c>
      <c r="I341" s="1" t="s">
        <v>144</v>
      </c>
      <c r="J341" s="1" t="s">
        <v>721</v>
      </c>
      <c r="K341" s="1">
        <v>404471</v>
      </c>
      <c r="M341" s="1" t="s">
        <v>38</v>
      </c>
      <c r="N341" s="1" t="s">
        <v>52</v>
      </c>
      <c r="O341" s="1" t="s">
        <v>131</v>
      </c>
      <c r="P341" s="1" t="s">
        <v>722</v>
      </c>
      <c r="Q341" s="1">
        <v>10789513</v>
      </c>
    </row>
    <row r="342" spans="8:17">
      <c r="H342" s="1" t="s">
        <v>47</v>
      </c>
      <c r="I342" s="1" t="s">
        <v>144</v>
      </c>
      <c r="J342" s="1" t="s">
        <v>723</v>
      </c>
      <c r="K342" s="1">
        <v>404480</v>
      </c>
      <c r="M342" s="1" t="s">
        <v>38</v>
      </c>
      <c r="N342" s="1" t="s">
        <v>52</v>
      </c>
      <c r="O342" s="1" t="s">
        <v>131</v>
      </c>
      <c r="P342" s="1" t="s">
        <v>724</v>
      </c>
      <c r="Q342" s="1">
        <v>10789520</v>
      </c>
    </row>
    <row r="343" spans="8:17">
      <c r="H343" s="1" t="s">
        <v>47</v>
      </c>
      <c r="I343" s="1" t="s">
        <v>47</v>
      </c>
      <c r="J343" s="1" t="s">
        <v>725</v>
      </c>
      <c r="K343" s="1">
        <v>404712</v>
      </c>
      <c r="M343" s="1" t="s">
        <v>38</v>
      </c>
      <c r="N343" s="1" t="s">
        <v>52</v>
      </c>
      <c r="O343" s="1" t="s">
        <v>131</v>
      </c>
      <c r="P343" s="1" t="s">
        <v>726</v>
      </c>
      <c r="Q343" s="1">
        <v>10789527</v>
      </c>
    </row>
    <row r="344" spans="8:17">
      <c r="H344" s="1" t="s">
        <v>47</v>
      </c>
      <c r="I344" s="1" t="s">
        <v>47</v>
      </c>
      <c r="J344" s="1" t="s">
        <v>727</v>
      </c>
      <c r="K344" s="1">
        <v>404717</v>
      </c>
      <c r="M344" s="1" t="s">
        <v>38</v>
      </c>
      <c r="N344" s="1" t="s">
        <v>52</v>
      </c>
      <c r="O344" s="1" t="s">
        <v>131</v>
      </c>
      <c r="P344" s="1" t="s">
        <v>728</v>
      </c>
      <c r="Q344" s="1">
        <v>10789533</v>
      </c>
    </row>
    <row r="345" spans="8:17">
      <c r="H345" s="1" t="s">
        <v>47</v>
      </c>
      <c r="I345" s="1" t="s">
        <v>47</v>
      </c>
      <c r="J345" s="1" t="s">
        <v>544</v>
      </c>
      <c r="K345" s="1">
        <v>404721</v>
      </c>
      <c r="M345" s="1" t="s">
        <v>38</v>
      </c>
      <c r="N345" s="1" t="s">
        <v>52</v>
      </c>
      <c r="O345" s="1" t="s">
        <v>131</v>
      </c>
      <c r="P345" s="1" t="s">
        <v>729</v>
      </c>
      <c r="Q345" s="1">
        <v>10789540</v>
      </c>
    </row>
    <row r="346" spans="8:17">
      <c r="H346" s="1" t="s">
        <v>47</v>
      </c>
      <c r="I346" s="1" t="s">
        <v>47</v>
      </c>
      <c r="J346" s="1" t="s">
        <v>730</v>
      </c>
      <c r="K346" s="1">
        <v>404740</v>
      </c>
      <c r="M346" s="1" t="s">
        <v>38</v>
      </c>
      <c r="N346" s="1" t="s">
        <v>52</v>
      </c>
      <c r="O346" s="1" t="s">
        <v>131</v>
      </c>
      <c r="P346" s="1" t="s">
        <v>731</v>
      </c>
      <c r="Q346" s="1">
        <v>10789561</v>
      </c>
    </row>
    <row r="347" spans="8:17">
      <c r="H347" s="1" t="s">
        <v>47</v>
      </c>
      <c r="I347" s="1" t="s">
        <v>47</v>
      </c>
      <c r="J347" s="1" t="s">
        <v>732</v>
      </c>
      <c r="K347" s="1">
        <v>404730</v>
      </c>
      <c r="M347" s="1" t="s">
        <v>38</v>
      </c>
      <c r="N347" s="1" t="s">
        <v>52</v>
      </c>
      <c r="O347" s="1" t="s">
        <v>131</v>
      </c>
      <c r="P347" s="1" t="s">
        <v>733</v>
      </c>
      <c r="Q347" s="1">
        <v>10789554</v>
      </c>
    </row>
    <row r="348" spans="8:17">
      <c r="H348" s="1" t="s">
        <v>47</v>
      </c>
      <c r="I348" s="1" t="s">
        <v>47</v>
      </c>
      <c r="J348" s="1" t="s">
        <v>734</v>
      </c>
      <c r="K348" s="1">
        <v>404745</v>
      </c>
      <c r="M348" s="1" t="s">
        <v>38</v>
      </c>
      <c r="N348" s="1" t="s">
        <v>52</v>
      </c>
      <c r="O348" s="1" t="s">
        <v>131</v>
      </c>
      <c r="P348" s="1" t="s">
        <v>735</v>
      </c>
      <c r="Q348" s="1">
        <v>10789567</v>
      </c>
    </row>
    <row r="349" spans="8:17">
      <c r="H349" s="1" t="s">
        <v>47</v>
      </c>
      <c r="I349" s="1" t="s">
        <v>47</v>
      </c>
      <c r="J349" s="1" t="s">
        <v>736</v>
      </c>
      <c r="K349" s="1">
        <v>404748</v>
      </c>
      <c r="M349" s="1" t="s">
        <v>38</v>
      </c>
      <c r="N349" s="1" t="s">
        <v>52</v>
      </c>
      <c r="O349" s="1" t="s">
        <v>131</v>
      </c>
      <c r="P349" s="1" t="s">
        <v>737</v>
      </c>
      <c r="Q349" s="1">
        <v>10789574</v>
      </c>
    </row>
    <row r="350" spans="8:17">
      <c r="H350" s="1" t="s">
        <v>47</v>
      </c>
      <c r="I350" s="1" t="s">
        <v>47</v>
      </c>
      <c r="J350" s="1" t="s">
        <v>738</v>
      </c>
      <c r="K350" s="1">
        <v>404751</v>
      </c>
      <c r="M350" s="1" t="s">
        <v>38</v>
      </c>
      <c r="N350" s="1" t="s">
        <v>52</v>
      </c>
      <c r="O350" s="1" t="s">
        <v>131</v>
      </c>
      <c r="P350" s="1" t="s">
        <v>77</v>
      </c>
      <c r="Q350" s="1">
        <v>10789599</v>
      </c>
    </row>
    <row r="351" spans="8:17">
      <c r="H351" s="1" t="s">
        <v>47</v>
      </c>
      <c r="I351" s="1" t="s">
        <v>47</v>
      </c>
      <c r="J351" s="1" t="s">
        <v>739</v>
      </c>
      <c r="K351" s="1">
        <v>404753</v>
      </c>
      <c r="M351" s="1" t="s">
        <v>38</v>
      </c>
      <c r="N351" s="1" t="s">
        <v>56</v>
      </c>
      <c r="O351" s="1" t="s">
        <v>134</v>
      </c>
      <c r="P351" s="1" t="s">
        <v>134</v>
      </c>
      <c r="Q351" s="1">
        <v>10791411</v>
      </c>
    </row>
    <row r="352" spans="8:17">
      <c r="H352" s="1" t="s">
        <v>47</v>
      </c>
      <c r="I352" s="1" t="s">
        <v>47</v>
      </c>
      <c r="J352" s="1" t="s">
        <v>740</v>
      </c>
      <c r="K352" s="1">
        <v>404764</v>
      </c>
      <c r="M352" s="1" t="s">
        <v>38</v>
      </c>
      <c r="N352" s="1" t="s">
        <v>56</v>
      </c>
      <c r="O352" s="1" t="s">
        <v>134</v>
      </c>
      <c r="P352" s="1" t="s">
        <v>741</v>
      </c>
      <c r="Q352" s="1">
        <v>10791423</v>
      </c>
    </row>
    <row r="353" spans="8:17">
      <c r="H353" s="1" t="s">
        <v>47</v>
      </c>
      <c r="I353" s="1" t="s">
        <v>47</v>
      </c>
      <c r="J353" s="1" t="s">
        <v>742</v>
      </c>
      <c r="K353" s="1">
        <v>404769</v>
      </c>
      <c r="M353" s="1" t="s">
        <v>38</v>
      </c>
      <c r="N353" s="1" t="s">
        <v>56</v>
      </c>
      <c r="O353" s="1" t="s">
        <v>134</v>
      </c>
      <c r="P353" s="1" t="s">
        <v>743</v>
      </c>
      <c r="Q353" s="1">
        <v>10791435</v>
      </c>
    </row>
    <row r="354" spans="8:17">
      <c r="H354" s="1" t="s">
        <v>47</v>
      </c>
      <c r="I354" s="1" t="s">
        <v>47</v>
      </c>
      <c r="J354" s="1" t="s">
        <v>744</v>
      </c>
      <c r="K354" s="1">
        <v>404775</v>
      </c>
      <c r="M354" s="1" t="s">
        <v>38</v>
      </c>
      <c r="N354" s="1" t="s">
        <v>56</v>
      </c>
      <c r="O354" s="1" t="s">
        <v>134</v>
      </c>
      <c r="P354" s="1" t="s">
        <v>576</v>
      </c>
      <c r="Q354" s="1">
        <v>10791447</v>
      </c>
    </row>
    <row r="355" spans="8:17">
      <c r="H355" s="1" t="s">
        <v>47</v>
      </c>
      <c r="I355" s="1" t="s">
        <v>47</v>
      </c>
      <c r="J355" s="1" t="s">
        <v>745</v>
      </c>
      <c r="K355" s="1">
        <v>404785</v>
      </c>
      <c r="M355" s="1" t="s">
        <v>38</v>
      </c>
      <c r="N355" s="1" t="s">
        <v>56</v>
      </c>
      <c r="O355" s="1" t="s">
        <v>134</v>
      </c>
      <c r="P355" s="1" t="s">
        <v>746</v>
      </c>
      <c r="Q355" s="1">
        <v>10791459</v>
      </c>
    </row>
    <row r="356" spans="8:17">
      <c r="H356" s="1" t="s">
        <v>47</v>
      </c>
      <c r="I356" s="1" t="s">
        <v>47</v>
      </c>
      <c r="J356" s="1" t="s">
        <v>747</v>
      </c>
      <c r="K356" s="1">
        <v>404794</v>
      </c>
      <c r="M356" s="1" t="s">
        <v>38</v>
      </c>
      <c r="N356" s="1" t="s">
        <v>56</v>
      </c>
      <c r="O356" s="1" t="s">
        <v>134</v>
      </c>
      <c r="P356" s="1" t="s">
        <v>748</v>
      </c>
      <c r="Q356" s="1">
        <v>10791471</v>
      </c>
    </row>
    <row r="357" spans="8:17">
      <c r="H357" s="1" t="s">
        <v>47</v>
      </c>
      <c r="I357" s="1" t="s">
        <v>149</v>
      </c>
      <c r="J357" s="1" t="s">
        <v>749</v>
      </c>
      <c r="K357" s="1">
        <v>405015</v>
      </c>
      <c r="M357" s="1" t="s">
        <v>38</v>
      </c>
      <c r="N357" s="1" t="s">
        <v>56</v>
      </c>
      <c r="O357" s="1" t="s">
        <v>134</v>
      </c>
      <c r="P357" s="1" t="s">
        <v>750</v>
      </c>
      <c r="Q357" s="1">
        <v>10791483</v>
      </c>
    </row>
    <row r="358" spans="8:17">
      <c r="H358" s="1" t="s">
        <v>47</v>
      </c>
      <c r="I358" s="1" t="s">
        <v>149</v>
      </c>
      <c r="J358" s="1" t="s">
        <v>544</v>
      </c>
      <c r="K358" s="1">
        <v>405039</v>
      </c>
      <c r="M358" s="1" t="s">
        <v>38</v>
      </c>
      <c r="N358" s="1" t="s">
        <v>56</v>
      </c>
      <c r="O358" s="1" t="s">
        <v>137</v>
      </c>
      <c r="P358" s="1" t="s">
        <v>751</v>
      </c>
      <c r="Q358" s="1">
        <v>10794715</v>
      </c>
    </row>
    <row r="359" spans="8:17">
      <c r="H359" s="1" t="s">
        <v>47</v>
      </c>
      <c r="I359" s="1" t="s">
        <v>149</v>
      </c>
      <c r="J359" s="1" t="s">
        <v>752</v>
      </c>
      <c r="K359" s="1">
        <v>405063</v>
      </c>
      <c r="M359" s="1" t="s">
        <v>38</v>
      </c>
      <c r="N359" s="1" t="s">
        <v>56</v>
      </c>
      <c r="O359" s="1" t="s">
        <v>137</v>
      </c>
      <c r="P359" s="1" t="s">
        <v>753</v>
      </c>
      <c r="Q359" s="1">
        <v>10794731</v>
      </c>
    </row>
    <row r="360" spans="8:17">
      <c r="H360" s="1" t="s">
        <v>47</v>
      </c>
      <c r="I360" s="1" t="s">
        <v>149</v>
      </c>
      <c r="J360" s="1" t="s">
        <v>754</v>
      </c>
      <c r="K360" s="1">
        <v>405071</v>
      </c>
      <c r="M360" s="1" t="s">
        <v>38</v>
      </c>
      <c r="N360" s="1" t="s">
        <v>56</v>
      </c>
      <c r="O360" s="1" t="s">
        <v>137</v>
      </c>
      <c r="P360" s="1" t="s">
        <v>137</v>
      </c>
      <c r="Q360" s="1">
        <v>10794747</v>
      </c>
    </row>
    <row r="361" spans="8:17">
      <c r="H361" s="1" t="s">
        <v>47</v>
      </c>
      <c r="I361" s="1" t="s">
        <v>149</v>
      </c>
      <c r="J361" s="1" t="s">
        <v>755</v>
      </c>
      <c r="K361" s="1">
        <v>405079</v>
      </c>
      <c r="M361" s="1" t="s">
        <v>38</v>
      </c>
      <c r="N361" s="1" t="s">
        <v>56</v>
      </c>
      <c r="O361" s="1" t="s">
        <v>137</v>
      </c>
      <c r="P361" s="1" t="s">
        <v>756</v>
      </c>
      <c r="Q361" s="1">
        <v>10794763</v>
      </c>
    </row>
    <row r="362" spans="8:17">
      <c r="H362" s="1" t="s">
        <v>47</v>
      </c>
      <c r="I362" s="1" t="s">
        <v>149</v>
      </c>
      <c r="J362" s="1" t="s">
        <v>429</v>
      </c>
      <c r="K362" s="1">
        <v>405094</v>
      </c>
      <c r="M362" s="1" t="s">
        <v>38</v>
      </c>
      <c r="N362" s="1" t="s">
        <v>56</v>
      </c>
      <c r="O362" s="1" t="s">
        <v>137</v>
      </c>
      <c r="P362" s="1" t="s">
        <v>757</v>
      </c>
      <c r="Q362" s="1">
        <v>10794779</v>
      </c>
    </row>
    <row r="363" spans="8:17">
      <c r="H363" s="1" t="s">
        <v>47</v>
      </c>
      <c r="I363" s="1" t="s">
        <v>152</v>
      </c>
      <c r="J363" s="1" t="s">
        <v>758</v>
      </c>
      <c r="K363" s="1">
        <v>405557</v>
      </c>
      <c r="M363" s="1" t="s">
        <v>38</v>
      </c>
      <c r="N363" s="1" t="s">
        <v>56</v>
      </c>
      <c r="O363" s="1" t="s">
        <v>140</v>
      </c>
      <c r="P363" s="1" t="s">
        <v>709</v>
      </c>
      <c r="Q363" s="1">
        <v>10795815</v>
      </c>
    </row>
    <row r="364" spans="8:17">
      <c r="H364" s="1" t="s">
        <v>47</v>
      </c>
      <c r="I364" s="1" t="s">
        <v>152</v>
      </c>
      <c r="J364" s="1" t="s">
        <v>431</v>
      </c>
      <c r="K364" s="1">
        <v>405566</v>
      </c>
      <c r="M364" s="1" t="s">
        <v>38</v>
      </c>
      <c r="N364" s="1" t="s">
        <v>56</v>
      </c>
      <c r="O364" s="1" t="s">
        <v>140</v>
      </c>
      <c r="P364" s="1" t="s">
        <v>759</v>
      </c>
      <c r="Q364" s="1">
        <v>10795817</v>
      </c>
    </row>
    <row r="365" spans="8:17">
      <c r="H365" s="1" t="s">
        <v>47</v>
      </c>
      <c r="I365" s="1" t="s">
        <v>152</v>
      </c>
      <c r="J365" s="1" t="s">
        <v>760</v>
      </c>
      <c r="K365" s="1">
        <v>405585</v>
      </c>
      <c r="M365" s="1" t="s">
        <v>38</v>
      </c>
      <c r="N365" s="1" t="s">
        <v>56</v>
      </c>
      <c r="O365" s="1" t="s">
        <v>140</v>
      </c>
      <c r="P365" s="1" t="s">
        <v>761</v>
      </c>
      <c r="Q365" s="1">
        <v>10795825</v>
      </c>
    </row>
    <row r="366" spans="8:17">
      <c r="H366" s="1" t="s">
        <v>47</v>
      </c>
      <c r="I366" s="1" t="s">
        <v>152</v>
      </c>
      <c r="J366" s="1" t="s">
        <v>491</v>
      </c>
      <c r="K366" s="1">
        <v>405595</v>
      </c>
      <c r="M366" s="1" t="s">
        <v>38</v>
      </c>
      <c r="N366" s="1" t="s">
        <v>56</v>
      </c>
      <c r="O366" s="1" t="s">
        <v>140</v>
      </c>
      <c r="P366" s="1" t="s">
        <v>762</v>
      </c>
      <c r="Q366" s="1">
        <v>10795834</v>
      </c>
    </row>
    <row r="367" spans="8:17">
      <c r="H367" s="1" t="s">
        <v>47</v>
      </c>
      <c r="I367" s="1" t="s">
        <v>155</v>
      </c>
      <c r="J367" s="1" t="s">
        <v>763</v>
      </c>
      <c r="K367" s="1">
        <v>405747</v>
      </c>
      <c r="M367" s="1" t="s">
        <v>38</v>
      </c>
      <c r="N367" s="1" t="s">
        <v>56</v>
      </c>
      <c r="O367" s="1" t="s">
        <v>140</v>
      </c>
      <c r="P367" s="1" t="s">
        <v>764</v>
      </c>
      <c r="Q367" s="1">
        <v>10795843</v>
      </c>
    </row>
    <row r="368" spans="8:17">
      <c r="H368" s="1" t="s">
        <v>47</v>
      </c>
      <c r="I368" s="1" t="s">
        <v>155</v>
      </c>
      <c r="J368" s="1" t="s">
        <v>765</v>
      </c>
      <c r="K368" s="1">
        <v>405787</v>
      </c>
      <c r="M368" s="1" t="s">
        <v>38</v>
      </c>
      <c r="N368" s="1" t="s">
        <v>56</v>
      </c>
      <c r="O368" s="1" t="s">
        <v>140</v>
      </c>
      <c r="P368" s="1" t="s">
        <v>766</v>
      </c>
      <c r="Q368" s="1">
        <v>10795851</v>
      </c>
    </row>
    <row r="369" spans="8:17">
      <c r="H369" s="1" t="s">
        <v>47</v>
      </c>
      <c r="I369" s="1" t="s">
        <v>155</v>
      </c>
      <c r="J369" s="1" t="s">
        <v>484</v>
      </c>
      <c r="K369" s="1">
        <v>405760</v>
      </c>
      <c r="M369" s="1" t="s">
        <v>38</v>
      </c>
      <c r="N369" s="1" t="s">
        <v>56</v>
      </c>
      <c r="O369" s="1" t="s">
        <v>140</v>
      </c>
      <c r="P369" s="1" t="s">
        <v>140</v>
      </c>
      <c r="Q369" s="1">
        <v>10795860</v>
      </c>
    </row>
    <row r="370" spans="8:17">
      <c r="H370" s="1" t="s">
        <v>47</v>
      </c>
      <c r="I370" s="1" t="s">
        <v>158</v>
      </c>
      <c r="J370" s="1" t="s">
        <v>767</v>
      </c>
      <c r="K370" s="1">
        <v>406528</v>
      </c>
      <c r="M370" s="1" t="s">
        <v>38</v>
      </c>
      <c r="N370" s="1" t="s">
        <v>56</v>
      </c>
      <c r="O370" s="1" t="s">
        <v>140</v>
      </c>
      <c r="P370" s="1" t="s">
        <v>768</v>
      </c>
      <c r="Q370" s="1">
        <v>10795869</v>
      </c>
    </row>
    <row r="371" spans="8:17">
      <c r="H371" s="1" t="s">
        <v>47</v>
      </c>
      <c r="I371" s="1" t="s">
        <v>158</v>
      </c>
      <c r="J371" s="1" t="s">
        <v>244</v>
      </c>
      <c r="K371" s="1">
        <v>406552</v>
      </c>
      <c r="M371" s="1" t="s">
        <v>38</v>
      </c>
      <c r="N371" s="1" t="s">
        <v>56</v>
      </c>
      <c r="O371" s="1" t="s">
        <v>140</v>
      </c>
      <c r="P371" s="1" t="s">
        <v>77</v>
      </c>
      <c r="Q371" s="1">
        <v>10795899</v>
      </c>
    </row>
    <row r="372" spans="8:17">
      <c r="H372" s="1" t="s">
        <v>47</v>
      </c>
      <c r="I372" s="1" t="s">
        <v>158</v>
      </c>
      <c r="J372" s="1" t="s">
        <v>769</v>
      </c>
      <c r="K372" s="1">
        <v>406576</v>
      </c>
      <c r="M372" s="1" t="s">
        <v>38</v>
      </c>
      <c r="N372" s="1" t="s">
        <v>56</v>
      </c>
      <c r="O372" s="1" t="s">
        <v>140</v>
      </c>
      <c r="P372" s="1" t="s">
        <v>770</v>
      </c>
      <c r="Q372" s="1">
        <v>10795877</v>
      </c>
    </row>
    <row r="373" spans="8:17">
      <c r="H373" s="1" t="s">
        <v>47</v>
      </c>
      <c r="I373" s="1" t="s">
        <v>161</v>
      </c>
      <c r="J373" s="1" t="s">
        <v>771</v>
      </c>
      <c r="K373" s="1">
        <v>408704</v>
      </c>
      <c r="M373" s="1" t="s">
        <v>38</v>
      </c>
      <c r="N373" s="1" t="s">
        <v>56</v>
      </c>
      <c r="O373" s="1" t="s">
        <v>140</v>
      </c>
      <c r="P373" s="1" t="s">
        <v>772</v>
      </c>
      <c r="Q373" s="1">
        <v>10795886</v>
      </c>
    </row>
    <row r="374" spans="8:17">
      <c r="H374" s="1" t="s">
        <v>47</v>
      </c>
      <c r="I374" s="1" t="s">
        <v>161</v>
      </c>
      <c r="J374" s="1" t="s">
        <v>773</v>
      </c>
      <c r="K374" s="1">
        <v>408725</v>
      </c>
      <c r="M374" s="1" t="s">
        <v>38</v>
      </c>
      <c r="N374" s="1" t="s">
        <v>56</v>
      </c>
      <c r="O374" s="1" t="s">
        <v>140</v>
      </c>
      <c r="P374" s="1" t="s">
        <v>774</v>
      </c>
      <c r="Q374" s="1">
        <v>10795894</v>
      </c>
    </row>
    <row r="375" spans="8:17">
      <c r="H375" s="1" t="s">
        <v>47</v>
      </c>
      <c r="I375" s="1" t="s">
        <v>161</v>
      </c>
      <c r="J375" s="1" t="s">
        <v>775</v>
      </c>
      <c r="K375" s="1">
        <v>408743</v>
      </c>
      <c r="M375" s="1" t="s">
        <v>38</v>
      </c>
      <c r="N375" s="1" t="s">
        <v>56</v>
      </c>
      <c r="O375" s="1" t="s">
        <v>143</v>
      </c>
      <c r="P375" s="1" t="s">
        <v>776</v>
      </c>
      <c r="Q375" s="1">
        <v>10797610</v>
      </c>
    </row>
    <row r="376" spans="8:17">
      <c r="H376" s="1" t="s">
        <v>47</v>
      </c>
      <c r="I376" s="1" t="s">
        <v>161</v>
      </c>
      <c r="J376" s="1" t="s">
        <v>487</v>
      </c>
      <c r="K376" s="1">
        <v>408747</v>
      </c>
      <c r="M376" s="1" t="s">
        <v>38</v>
      </c>
      <c r="N376" s="1" t="s">
        <v>56</v>
      </c>
      <c r="O376" s="1" t="s">
        <v>143</v>
      </c>
      <c r="P376" s="1" t="s">
        <v>777</v>
      </c>
      <c r="Q376" s="1">
        <v>10797631</v>
      </c>
    </row>
    <row r="377" spans="8:17">
      <c r="H377" s="1" t="s">
        <v>47</v>
      </c>
      <c r="I377" s="1" t="s">
        <v>161</v>
      </c>
      <c r="J377" s="1" t="s">
        <v>778</v>
      </c>
      <c r="K377" s="1">
        <v>408782</v>
      </c>
      <c r="M377" s="1" t="s">
        <v>38</v>
      </c>
      <c r="N377" s="1" t="s">
        <v>56</v>
      </c>
      <c r="O377" s="1" t="s">
        <v>143</v>
      </c>
      <c r="P377" s="1" t="s">
        <v>779</v>
      </c>
      <c r="Q377" s="1">
        <v>10797642</v>
      </c>
    </row>
    <row r="378" spans="8:17">
      <c r="H378" s="1" t="s">
        <v>47</v>
      </c>
      <c r="I378" s="1" t="s">
        <v>161</v>
      </c>
      <c r="J378" s="1" t="s">
        <v>780</v>
      </c>
      <c r="K378" s="1">
        <v>408786</v>
      </c>
      <c r="M378" s="1" t="s">
        <v>38</v>
      </c>
      <c r="N378" s="1" t="s">
        <v>56</v>
      </c>
      <c r="O378" s="1" t="s">
        <v>143</v>
      </c>
      <c r="P378" s="1" t="s">
        <v>143</v>
      </c>
      <c r="Q378" s="1">
        <v>10797652</v>
      </c>
    </row>
    <row r="379" spans="8:17">
      <c r="H379" s="1" t="s">
        <v>47</v>
      </c>
      <c r="I379" s="1" t="s">
        <v>161</v>
      </c>
      <c r="J379" s="1" t="s">
        <v>781</v>
      </c>
      <c r="K379" s="1">
        <v>408790</v>
      </c>
      <c r="M379" s="1" t="s">
        <v>38</v>
      </c>
      <c r="N379" s="1" t="s">
        <v>56</v>
      </c>
      <c r="O379" s="1" t="s">
        <v>143</v>
      </c>
      <c r="P379" s="1" t="s">
        <v>782</v>
      </c>
      <c r="Q379" s="1">
        <v>10797621</v>
      </c>
    </row>
    <row r="380" spans="8:17">
      <c r="H380" s="1" t="s">
        <v>51</v>
      </c>
      <c r="I380" s="1" t="s">
        <v>164</v>
      </c>
      <c r="J380" s="1" t="s">
        <v>783</v>
      </c>
      <c r="K380" s="1">
        <v>501006</v>
      </c>
      <c r="M380" s="1" t="s">
        <v>38</v>
      </c>
      <c r="N380" s="1" t="s">
        <v>56</v>
      </c>
      <c r="O380" s="1" t="s">
        <v>143</v>
      </c>
      <c r="P380" s="1" t="s">
        <v>784</v>
      </c>
      <c r="Q380" s="1">
        <v>10797663</v>
      </c>
    </row>
    <row r="381" spans="8:17">
      <c r="H381" s="1" t="s">
        <v>51</v>
      </c>
      <c r="I381" s="1" t="s">
        <v>164</v>
      </c>
      <c r="J381" s="1" t="s">
        <v>785</v>
      </c>
      <c r="K381" s="1">
        <v>501020</v>
      </c>
      <c r="M381" s="1" t="s">
        <v>38</v>
      </c>
      <c r="N381" s="1" t="s">
        <v>56</v>
      </c>
      <c r="O381" s="1" t="s">
        <v>143</v>
      </c>
      <c r="P381" s="1" t="s">
        <v>786</v>
      </c>
      <c r="Q381" s="1">
        <v>10797673</v>
      </c>
    </row>
    <row r="382" spans="8:17">
      <c r="H382" s="1" t="s">
        <v>51</v>
      </c>
      <c r="I382" s="1" t="s">
        <v>164</v>
      </c>
      <c r="J382" s="1" t="s">
        <v>787</v>
      </c>
      <c r="K382" s="1">
        <v>501027</v>
      </c>
      <c r="M382" s="1" t="s">
        <v>38</v>
      </c>
      <c r="N382" s="1" t="s">
        <v>56</v>
      </c>
      <c r="O382" s="1" t="s">
        <v>143</v>
      </c>
      <c r="P382" s="1" t="s">
        <v>788</v>
      </c>
      <c r="Q382" s="1">
        <v>10797684</v>
      </c>
    </row>
    <row r="383" spans="8:17">
      <c r="H383" s="1" t="s">
        <v>51</v>
      </c>
      <c r="I383" s="1" t="s">
        <v>164</v>
      </c>
      <c r="J383" s="1" t="s">
        <v>789</v>
      </c>
      <c r="K383" s="1">
        <v>501033</v>
      </c>
      <c r="M383" s="1" t="s">
        <v>38</v>
      </c>
      <c r="N383" s="1" t="s">
        <v>56</v>
      </c>
      <c r="O383" s="1" t="s">
        <v>145</v>
      </c>
      <c r="P383" s="1" t="s">
        <v>790</v>
      </c>
      <c r="Q383" s="1">
        <v>10798717</v>
      </c>
    </row>
    <row r="384" spans="8:17">
      <c r="H384" s="1" t="s">
        <v>51</v>
      </c>
      <c r="I384" s="1" t="s">
        <v>164</v>
      </c>
      <c r="J384" s="1" t="s">
        <v>791</v>
      </c>
      <c r="K384" s="1">
        <v>501040</v>
      </c>
      <c r="M384" s="1" t="s">
        <v>38</v>
      </c>
      <c r="N384" s="1" t="s">
        <v>56</v>
      </c>
      <c r="O384" s="1" t="s">
        <v>145</v>
      </c>
      <c r="P384" s="1" t="s">
        <v>792</v>
      </c>
      <c r="Q384" s="1">
        <v>10798719</v>
      </c>
    </row>
    <row r="385" spans="8:17">
      <c r="H385" s="1" t="s">
        <v>51</v>
      </c>
      <c r="I385" s="1" t="s">
        <v>164</v>
      </c>
      <c r="J385" s="1" t="s">
        <v>793</v>
      </c>
      <c r="K385" s="1">
        <v>501054</v>
      </c>
      <c r="M385" s="1" t="s">
        <v>38</v>
      </c>
      <c r="N385" s="1" t="s">
        <v>56</v>
      </c>
      <c r="O385" s="1" t="s">
        <v>145</v>
      </c>
      <c r="P385" s="1" t="s">
        <v>794</v>
      </c>
      <c r="Q385" s="1">
        <v>10798728</v>
      </c>
    </row>
    <row r="386" spans="8:17">
      <c r="H386" s="1" t="s">
        <v>51</v>
      </c>
      <c r="I386" s="1" t="s">
        <v>164</v>
      </c>
      <c r="J386" s="1" t="s">
        <v>795</v>
      </c>
      <c r="K386" s="1">
        <v>501067</v>
      </c>
      <c r="M386" s="1" t="s">
        <v>38</v>
      </c>
      <c r="N386" s="1" t="s">
        <v>56</v>
      </c>
      <c r="O386" s="1" t="s">
        <v>145</v>
      </c>
      <c r="P386" s="1" t="s">
        <v>796</v>
      </c>
      <c r="Q386" s="1">
        <v>10798738</v>
      </c>
    </row>
    <row r="387" spans="8:17">
      <c r="H387" s="1" t="s">
        <v>51</v>
      </c>
      <c r="I387" s="1" t="s">
        <v>164</v>
      </c>
      <c r="J387" s="1" t="s">
        <v>797</v>
      </c>
      <c r="K387" s="1">
        <v>501081</v>
      </c>
      <c r="M387" s="1" t="s">
        <v>38</v>
      </c>
      <c r="N387" s="1" t="s">
        <v>56</v>
      </c>
      <c r="O387" s="1" t="s">
        <v>145</v>
      </c>
      <c r="P387" s="1" t="s">
        <v>798</v>
      </c>
      <c r="Q387" s="1">
        <v>10798747</v>
      </c>
    </row>
    <row r="388" spans="8:17">
      <c r="H388" s="1" t="s">
        <v>51</v>
      </c>
      <c r="I388" s="1" t="s">
        <v>164</v>
      </c>
      <c r="J388" s="1" t="s">
        <v>799</v>
      </c>
      <c r="K388" s="1">
        <v>501085</v>
      </c>
      <c r="M388" s="1" t="s">
        <v>38</v>
      </c>
      <c r="N388" s="1" t="s">
        <v>56</v>
      </c>
      <c r="O388" s="1" t="s">
        <v>145</v>
      </c>
      <c r="P388" s="1" t="s">
        <v>145</v>
      </c>
      <c r="Q388" s="1">
        <v>10798795</v>
      </c>
    </row>
    <row r="389" spans="8:17">
      <c r="H389" s="1" t="s">
        <v>51</v>
      </c>
      <c r="I389" s="1" t="s">
        <v>164</v>
      </c>
      <c r="J389" s="1" t="s">
        <v>130</v>
      </c>
      <c r="K389" s="1">
        <v>501088</v>
      </c>
      <c r="M389" s="1" t="s">
        <v>38</v>
      </c>
      <c r="N389" s="1" t="s">
        <v>56</v>
      </c>
      <c r="O389" s="1" t="s">
        <v>145</v>
      </c>
      <c r="P389" s="1" t="s">
        <v>77</v>
      </c>
      <c r="Q389" s="1">
        <v>10798799</v>
      </c>
    </row>
    <row r="390" spans="8:17">
      <c r="H390" s="1" t="s">
        <v>51</v>
      </c>
      <c r="I390" s="1" t="s">
        <v>164</v>
      </c>
      <c r="J390" s="1" t="s">
        <v>800</v>
      </c>
      <c r="K390" s="1">
        <v>501094</v>
      </c>
      <c r="M390" s="1" t="s">
        <v>38</v>
      </c>
      <c r="N390" s="1" t="s">
        <v>56</v>
      </c>
      <c r="O390" s="1" t="s">
        <v>145</v>
      </c>
      <c r="P390" s="1" t="s">
        <v>801</v>
      </c>
      <c r="Q390" s="1">
        <v>10798757</v>
      </c>
    </row>
    <row r="391" spans="8:17">
      <c r="H391" s="1" t="s">
        <v>51</v>
      </c>
      <c r="I391" s="1" t="s">
        <v>164</v>
      </c>
      <c r="J391" s="1" t="s">
        <v>802</v>
      </c>
      <c r="K391" s="1">
        <v>501095</v>
      </c>
      <c r="M391" s="1" t="s">
        <v>38</v>
      </c>
      <c r="N391" s="1" t="s">
        <v>56</v>
      </c>
      <c r="O391" s="1" t="s">
        <v>145</v>
      </c>
      <c r="P391" s="1" t="s">
        <v>803</v>
      </c>
      <c r="Q391" s="1">
        <v>10798766</v>
      </c>
    </row>
    <row r="392" spans="8:17">
      <c r="H392" s="1" t="s">
        <v>51</v>
      </c>
      <c r="I392" s="1" t="s">
        <v>167</v>
      </c>
      <c r="J392" s="1" t="s">
        <v>804</v>
      </c>
      <c r="K392" s="1">
        <v>503813</v>
      </c>
      <c r="M392" s="1" t="s">
        <v>38</v>
      </c>
      <c r="N392" s="1" t="s">
        <v>56</v>
      </c>
      <c r="O392" s="1" t="s">
        <v>145</v>
      </c>
      <c r="P392" s="1" t="s">
        <v>805</v>
      </c>
      <c r="Q392" s="1">
        <v>10798776</v>
      </c>
    </row>
    <row r="393" spans="8:17">
      <c r="H393" s="1" t="s">
        <v>51</v>
      </c>
      <c r="I393" s="1" t="s">
        <v>167</v>
      </c>
      <c r="J393" s="1" t="s">
        <v>806</v>
      </c>
      <c r="K393" s="1">
        <v>503847</v>
      </c>
      <c r="M393" s="1" t="s">
        <v>38</v>
      </c>
      <c r="N393" s="1" t="s">
        <v>56</v>
      </c>
      <c r="O393" s="1" t="s">
        <v>145</v>
      </c>
      <c r="P393" s="1" t="s">
        <v>807</v>
      </c>
      <c r="Q393" s="1">
        <v>10798785</v>
      </c>
    </row>
    <row r="394" spans="8:17">
      <c r="H394" s="1" t="s">
        <v>51</v>
      </c>
      <c r="I394" s="1" t="s">
        <v>167</v>
      </c>
      <c r="J394" s="1" t="s">
        <v>808</v>
      </c>
      <c r="K394" s="1">
        <v>503858</v>
      </c>
      <c r="M394" s="1" t="s">
        <v>38</v>
      </c>
      <c r="N394" s="1" t="s">
        <v>56</v>
      </c>
      <c r="O394" s="1" t="s">
        <v>147</v>
      </c>
      <c r="P394" s="1" t="s">
        <v>614</v>
      </c>
      <c r="Q394" s="1">
        <v>10798017</v>
      </c>
    </row>
    <row r="395" spans="8:17">
      <c r="H395" s="1" t="s">
        <v>51</v>
      </c>
      <c r="I395" s="1" t="s">
        <v>167</v>
      </c>
      <c r="J395" s="1" t="s">
        <v>809</v>
      </c>
      <c r="K395" s="1">
        <v>503861</v>
      </c>
      <c r="M395" s="1" t="s">
        <v>38</v>
      </c>
      <c r="N395" s="1" t="s">
        <v>56</v>
      </c>
      <c r="O395" s="1" t="s">
        <v>147</v>
      </c>
      <c r="P395" s="1" t="s">
        <v>810</v>
      </c>
      <c r="Q395" s="1">
        <v>10798025</v>
      </c>
    </row>
    <row r="396" spans="8:17">
      <c r="H396" s="1" t="s">
        <v>51</v>
      </c>
      <c r="I396" s="1" t="s">
        <v>167</v>
      </c>
      <c r="J396" s="1" t="s">
        <v>811</v>
      </c>
      <c r="K396" s="1">
        <v>503874</v>
      </c>
      <c r="M396" s="1" t="s">
        <v>38</v>
      </c>
      <c r="N396" s="1" t="s">
        <v>56</v>
      </c>
      <c r="O396" s="1" t="s">
        <v>147</v>
      </c>
      <c r="P396" s="1" t="s">
        <v>812</v>
      </c>
      <c r="Q396" s="1">
        <v>10798034</v>
      </c>
    </row>
    <row r="397" spans="8:17">
      <c r="H397" s="1" t="s">
        <v>51</v>
      </c>
      <c r="I397" s="1" t="s">
        <v>169</v>
      </c>
      <c r="J397" s="1" t="s">
        <v>813</v>
      </c>
      <c r="K397" s="1">
        <v>506403</v>
      </c>
      <c r="M397" s="1" t="s">
        <v>38</v>
      </c>
      <c r="N397" s="1" t="s">
        <v>56</v>
      </c>
      <c r="O397" s="1" t="s">
        <v>147</v>
      </c>
      <c r="P397" s="1" t="s">
        <v>77</v>
      </c>
      <c r="Q397" s="1">
        <v>10798099</v>
      </c>
    </row>
    <row r="398" spans="8:17">
      <c r="H398" s="1" t="s">
        <v>51</v>
      </c>
      <c r="I398" s="1" t="s">
        <v>169</v>
      </c>
      <c r="J398" s="1" t="s">
        <v>814</v>
      </c>
      <c r="K398" s="1">
        <v>506406</v>
      </c>
      <c r="M398" s="1" t="s">
        <v>38</v>
      </c>
      <c r="N398" s="1" t="s">
        <v>56</v>
      </c>
      <c r="O398" s="1" t="s">
        <v>147</v>
      </c>
      <c r="P398" s="1" t="s">
        <v>815</v>
      </c>
      <c r="Q398" s="1">
        <v>10798077</v>
      </c>
    </row>
    <row r="399" spans="8:17">
      <c r="H399" s="1" t="s">
        <v>51</v>
      </c>
      <c r="I399" s="1" t="s">
        <v>169</v>
      </c>
      <c r="J399" s="1" t="s">
        <v>816</v>
      </c>
      <c r="K399" s="1">
        <v>506428</v>
      </c>
      <c r="M399" s="1" t="s">
        <v>38</v>
      </c>
      <c r="N399" s="1" t="s">
        <v>56</v>
      </c>
      <c r="O399" s="1" t="s">
        <v>147</v>
      </c>
      <c r="P399" s="1" t="s">
        <v>817</v>
      </c>
      <c r="Q399" s="1">
        <v>10798069</v>
      </c>
    </row>
    <row r="400" spans="8:17">
      <c r="H400" s="1" t="s">
        <v>51</v>
      </c>
      <c r="I400" s="1" t="s">
        <v>169</v>
      </c>
      <c r="J400" s="1" t="s">
        <v>818</v>
      </c>
      <c r="K400" s="1">
        <v>506450</v>
      </c>
      <c r="M400" s="1" t="s">
        <v>38</v>
      </c>
      <c r="N400" s="1" t="s">
        <v>56</v>
      </c>
      <c r="O400" s="1" t="s">
        <v>147</v>
      </c>
      <c r="P400" s="1" t="s">
        <v>819</v>
      </c>
      <c r="Q400" s="1">
        <v>10798086</v>
      </c>
    </row>
    <row r="401" spans="8:17">
      <c r="H401" s="1" t="s">
        <v>51</v>
      </c>
      <c r="I401" s="1" t="s">
        <v>169</v>
      </c>
      <c r="J401" s="1" t="s">
        <v>820</v>
      </c>
      <c r="K401" s="1">
        <v>506447</v>
      </c>
      <c r="M401" s="1" t="s">
        <v>38</v>
      </c>
      <c r="N401" s="1" t="s">
        <v>56</v>
      </c>
      <c r="O401" s="1" t="s">
        <v>147</v>
      </c>
      <c r="P401" s="1" t="s">
        <v>821</v>
      </c>
      <c r="Q401" s="1">
        <v>10798094</v>
      </c>
    </row>
    <row r="402" spans="8:17">
      <c r="H402" s="1" t="s">
        <v>51</v>
      </c>
      <c r="I402" s="1" t="s">
        <v>169</v>
      </c>
      <c r="J402" s="1" t="s">
        <v>822</v>
      </c>
      <c r="K402" s="1">
        <v>506460</v>
      </c>
      <c r="M402" s="1" t="s">
        <v>38</v>
      </c>
      <c r="N402" s="1" t="s">
        <v>56</v>
      </c>
      <c r="O402" s="1" t="s">
        <v>150</v>
      </c>
      <c r="P402" s="1" t="s">
        <v>823</v>
      </c>
      <c r="Q402" s="1">
        <v>10799015</v>
      </c>
    </row>
    <row r="403" spans="8:17">
      <c r="H403" s="1" t="s">
        <v>51</v>
      </c>
      <c r="I403" s="1" t="s">
        <v>169</v>
      </c>
      <c r="J403" s="1" t="s">
        <v>824</v>
      </c>
      <c r="K403" s="1">
        <v>506469</v>
      </c>
      <c r="M403" s="1" t="s">
        <v>38</v>
      </c>
      <c r="N403" s="1" t="s">
        <v>56</v>
      </c>
      <c r="O403" s="1" t="s">
        <v>150</v>
      </c>
      <c r="P403" s="1" t="s">
        <v>825</v>
      </c>
      <c r="Q403" s="1">
        <v>10799043</v>
      </c>
    </row>
    <row r="404" spans="8:17">
      <c r="H404" s="1" t="s">
        <v>51</v>
      </c>
      <c r="I404" s="1" t="s">
        <v>169</v>
      </c>
      <c r="J404" s="1" t="s">
        <v>826</v>
      </c>
      <c r="K404" s="1">
        <v>506475</v>
      </c>
      <c r="M404" s="1" t="s">
        <v>38</v>
      </c>
      <c r="N404" s="1" t="s">
        <v>56</v>
      </c>
      <c r="O404" s="1" t="s">
        <v>150</v>
      </c>
      <c r="P404" s="1" t="s">
        <v>827</v>
      </c>
      <c r="Q404" s="1">
        <v>10799051</v>
      </c>
    </row>
    <row r="405" spans="8:17">
      <c r="H405" s="1" t="s">
        <v>51</v>
      </c>
      <c r="I405" s="1" t="s">
        <v>169</v>
      </c>
      <c r="J405" s="1" t="s">
        <v>828</v>
      </c>
      <c r="K405" s="1">
        <v>506479</v>
      </c>
      <c r="M405" s="1" t="s">
        <v>13</v>
      </c>
      <c r="N405" s="1" t="s">
        <v>21</v>
      </c>
      <c r="O405" s="1" t="s">
        <v>153</v>
      </c>
      <c r="P405" s="1" t="s">
        <v>153</v>
      </c>
      <c r="Q405" s="1">
        <v>20030431</v>
      </c>
    </row>
    <row r="406" spans="8:17">
      <c r="H406" s="1" t="s">
        <v>51</v>
      </c>
      <c r="I406" s="1" t="s">
        <v>169</v>
      </c>
      <c r="J406" s="1" t="s">
        <v>829</v>
      </c>
      <c r="K406" s="1">
        <v>506485</v>
      </c>
      <c r="M406" s="1" t="s">
        <v>13</v>
      </c>
      <c r="N406" s="1" t="s">
        <v>21</v>
      </c>
      <c r="O406" s="1" t="s">
        <v>153</v>
      </c>
      <c r="P406" s="1" t="s">
        <v>830</v>
      </c>
      <c r="Q406" s="1">
        <v>20030463</v>
      </c>
    </row>
    <row r="407" spans="8:17">
      <c r="H407" s="1" t="s">
        <v>51</v>
      </c>
      <c r="I407" s="1" t="s">
        <v>169</v>
      </c>
      <c r="J407" s="1" t="s">
        <v>831</v>
      </c>
      <c r="K407" s="1">
        <v>506486</v>
      </c>
      <c r="M407" s="1" t="s">
        <v>13</v>
      </c>
      <c r="N407" s="1" t="s">
        <v>21</v>
      </c>
      <c r="O407" s="1" t="s">
        <v>156</v>
      </c>
      <c r="P407" s="1" t="s">
        <v>21</v>
      </c>
      <c r="Q407" s="1">
        <v>20031415</v>
      </c>
    </row>
    <row r="408" spans="8:17">
      <c r="H408" s="1" t="s">
        <v>51</v>
      </c>
      <c r="I408" s="1" t="s">
        <v>171</v>
      </c>
      <c r="J408" s="1" t="s">
        <v>832</v>
      </c>
      <c r="K408" s="1">
        <v>506909</v>
      </c>
      <c r="M408" s="1" t="s">
        <v>13</v>
      </c>
      <c r="N408" s="1" t="s">
        <v>21</v>
      </c>
      <c r="O408" s="1" t="s">
        <v>156</v>
      </c>
      <c r="P408" s="1" t="s">
        <v>833</v>
      </c>
      <c r="Q408" s="1">
        <v>20031499</v>
      </c>
    </row>
    <row r="409" spans="8:17">
      <c r="H409" s="1" t="s">
        <v>51</v>
      </c>
      <c r="I409" s="1" t="s">
        <v>171</v>
      </c>
      <c r="J409" s="1" t="s">
        <v>834</v>
      </c>
      <c r="K409" s="1">
        <v>506915</v>
      </c>
      <c r="M409" s="1" t="s">
        <v>13</v>
      </c>
      <c r="N409" s="1" t="s">
        <v>21</v>
      </c>
      <c r="O409" s="1" t="s">
        <v>156</v>
      </c>
      <c r="P409" s="1" t="s">
        <v>835</v>
      </c>
      <c r="Q409" s="1">
        <v>20031431</v>
      </c>
    </row>
    <row r="410" spans="8:17">
      <c r="H410" s="1" t="s">
        <v>51</v>
      </c>
      <c r="I410" s="1" t="s">
        <v>171</v>
      </c>
      <c r="J410" s="1" t="s">
        <v>836</v>
      </c>
      <c r="K410" s="1">
        <v>506941</v>
      </c>
      <c r="M410" s="1" t="s">
        <v>13</v>
      </c>
      <c r="N410" s="1" t="s">
        <v>21</v>
      </c>
      <c r="O410" s="1" t="s">
        <v>156</v>
      </c>
      <c r="P410" s="1" t="s">
        <v>837</v>
      </c>
      <c r="Q410" s="1">
        <v>20031447</v>
      </c>
    </row>
    <row r="411" spans="8:17">
      <c r="H411" s="1" t="s">
        <v>51</v>
      </c>
      <c r="I411" s="1" t="s">
        <v>171</v>
      </c>
      <c r="J411" s="1" t="s">
        <v>838</v>
      </c>
      <c r="K411" s="1">
        <v>506944</v>
      </c>
      <c r="M411" s="1" t="s">
        <v>13</v>
      </c>
      <c r="N411" s="1" t="s">
        <v>21</v>
      </c>
      <c r="O411" s="1" t="s">
        <v>156</v>
      </c>
      <c r="P411" s="1" t="s">
        <v>839</v>
      </c>
      <c r="Q411" s="1">
        <v>20031463</v>
      </c>
    </row>
    <row r="412" spans="8:17">
      <c r="H412" s="1" t="s">
        <v>51</v>
      </c>
      <c r="I412" s="1" t="s">
        <v>171</v>
      </c>
      <c r="J412" s="1" t="s">
        <v>840</v>
      </c>
      <c r="K412" s="1">
        <v>506963</v>
      </c>
      <c r="M412" s="1" t="s">
        <v>13</v>
      </c>
      <c r="N412" s="1" t="s">
        <v>21</v>
      </c>
      <c r="O412" s="1" t="s">
        <v>156</v>
      </c>
      <c r="P412" s="1" t="s">
        <v>841</v>
      </c>
      <c r="Q412" s="1">
        <v>20031479</v>
      </c>
    </row>
    <row r="413" spans="8:17">
      <c r="H413" s="1" t="s">
        <v>51</v>
      </c>
      <c r="I413" s="1" t="s">
        <v>171</v>
      </c>
      <c r="J413" s="1" t="s">
        <v>842</v>
      </c>
      <c r="K413" s="1">
        <v>506991</v>
      </c>
      <c r="M413" s="1" t="s">
        <v>13</v>
      </c>
      <c r="N413" s="1" t="s">
        <v>21</v>
      </c>
      <c r="O413" s="1" t="s">
        <v>159</v>
      </c>
      <c r="P413" s="1" t="s">
        <v>843</v>
      </c>
      <c r="Q413" s="1">
        <v>20035115</v>
      </c>
    </row>
    <row r="414" spans="8:17">
      <c r="H414" s="1" t="s">
        <v>51</v>
      </c>
      <c r="I414" s="1" t="s">
        <v>174</v>
      </c>
      <c r="J414" s="1" t="s">
        <v>844</v>
      </c>
      <c r="K414" s="1">
        <v>507018</v>
      </c>
      <c r="M414" s="1" t="s">
        <v>13</v>
      </c>
      <c r="N414" s="1" t="s">
        <v>21</v>
      </c>
      <c r="O414" s="1" t="s">
        <v>159</v>
      </c>
      <c r="P414" s="1" t="s">
        <v>845</v>
      </c>
      <c r="Q414" s="1">
        <v>20035127</v>
      </c>
    </row>
    <row r="415" spans="8:17">
      <c r="H415" s="1" t="s">
        <v>51</v>
      </c>
      <c r="I415" s="1" t="s">
        <v>174</v>
      </c>
      <c r="J415" s="1" t="s">
        <v>846</v>
      </c>
      <c r="K415" s="1">
        <v>507037</v>
      </c>
      <c r="M415" s="1" t="s">
        <v>13</v>
      </c>
      <c r="N415" s="1" t="s">
        <v>21</v>
      </c>
      <c r="O415" s="1" t="s">
        <v>159</v>
      </c>
      <c r="P415" s="1" t="s">
        <v>847</v>
      </c>
      <c r="Q415" s="1">
        <v>20035131</v>
      </c>
    </row>
    <row r="416" spans="8:17">
      <c r="H416" s="1" t="s">
        <v>51</v>
      </c>
      <c r="I416" s="1" t="s">
        <v>174</v>
      </c>
      <c r="J416" s="1" t="s">
        <v>848</v>
      </c>
      <c r="K416" s="1">
        <v>507056</v>
      </c>
      <c r="M416" s="1" t="s">
        <v>13</v>
      </c>
      <c r="N416" s="1" t="s">
        <v>21</v>
      </c>
      <c r="O416" s="1" t="s">
        <v>159</v>
      </c>
      <c r="P416" s="1" t="s">
        <v>849</v>
      </c>
      <c r="Q416" s="1">
        <v>20035147</v>
      </c>
    </row>
    <row r="417" spans="8:17">
      <c r="H417" s="1" t="s">
        <v>51</v>
      </c>
      <c r="I417" s="1" t="s">
        <v>174</v>
      </c>
      <c r="J417" s="1" t="s">
        <v>850</v>
      </c>
      <c r="K417" s="1">
        <v>507066</v>
      </c>
      <c r="M417" s="1" t="s">
        <v>13</v>
      </c>
      <c r="N417" s="1" t="s">
        <v>21</v>
      </c>
      <c r="O417" s="1" t="s">
        <v>159</v>
      </c>
      <c r="P417" s="1" t="s">
        <v>159</v>
      </c>
      <c r="Q417" s="1">
        <v>20035163</v>
      </c>
    </row>
    <row r="418" spans="8:17">
      <c r="H418" s="1" t="s">
        <v>51</v>
      </c>
      <c r="I418" s="1" t="s">
        <v>174</v>
      </c>
      <c r="J418" s="1" t="s">
        <v>800</v>
      </c>
      <c r="K418" s="1">
        <v>507088</v>
      </c>
      <c r="M418" s="1" t="s">
        <v>13</v>
      </c>
      <c r="N418" s="1" t="s">
        <v>21</v>
      </c>
      <c r="O418" s="1" t="s">
        <v>159</v>
      </c>
      <c r="P418" s="1" t="s">
        <v>851</v>
      </c>
      <c r="Q418" s="1">
        <v>20035199</v>
      </c>
    </row>
    <row r="419" spans="8:17">
      <c r="H419" s="1" t="s">
        <v>51</v>
      </c>
      <c r="I419" s="1" t="s">
        <v>177</v>
      </c>
      <c r="J419" s="1" t="s">
        <v>852</v>
      </c>
      <c r="K419" s="1">
        <v>507605</v>
      </c>
      <c r="M419" s="1" t="s">
        <v>13</v>
      </c>
      <c r="N419" s="1" t="s">
        <v>21</v>
      </c>
      <c r="O419" s="1" t="s">
        <v>159</v>
      </c>
      <c r="P419" s="1" t="s">
        <v>853</v>
      </c>
      <c r="Q419" s="1">
        <v>20035168</v>
      </c>
    </row>
    <row r="420" spans="8:17">
      <c r="H420" s="1" t="s">
        <v>51</v>
      </c>
      <c r="I420" s="1" t="s">
        <v>177</v>
      </c>
      <c r="J420" s="1" t="s">
        <v>854</v>
      </c>
      <c r="K420" s="1">
        <v>507616</v>
      </c>
      <c r="M420" s="1" t="s">
        <v>13</v>
      </c>
      <c r="N420" s="1" t="s">
        <v>21</v>
      </c>
      <c r="O420" s="1" t="s">
        <v>159</v>
      </c>
      <c r="P420" s="1" t="s">
        <v>855</v>
      </c>
      <c r="Q420" s="1">
        <v>20035179</v>
      </c>
    </row>
    <row r="421" spans="8:17">
      <c r="H421" s="1" t="s">
        <v>51</v>
      </c>
      <c r="I421" s="1" t="s">
        <v>177</v>
      </c>
      <c r="J421" s="1" t="s">
        <v>856</v>
      </c>
      <c r="K421" s="1">
        <v>507619</v>
      </c>
      <c r="M421" s="1" t="s">
        <v>13</v>
      </c>
      <c r="N421" s="1" t="s">
        <v>21</v>
      </c>
      <c r="O421" s="1" t="s">
        <v>162</v>
      </c>
      <c r="P421" s="1" t="s">
        <v>857</v>
      </c>
      <c r="Q421" s="1">
        <v>20037319</v>
      </c>
    </row>
    <row r="422" spans="8:17">
      <c r="H422" s="1" t="s">
        <v>51</v>
      </c>
      <c r="I422" s="1" t="s">
        <v>177</v>
      </c>
      <c r="J422" s="1" t="s">
        <v>858</v>
      </c>
      <c r="K422" s="1">
        <v>507622</v>
      </c>
      <c r="M422" s="1" t="s">
        <v>13</v>
      </c>
      <c r="N422" s="1" t="s">
        <v>21</v>
      </c>
      <c r="O422" s="1" t="s">
        <v>162</v>
      </c>
      <c r="P422" s="1" t="s">
        <v>859</v>
      </c>
      <c r="Q422" s="1">
        <v>20037338</v>
      </c>
    </row>
    <row r="423" spans="8:17">
      <c r="H423" s="1" t="s">
        <v>51</v>
      </c>
      <c r="I423" s="1" t="s">
        <v>177</v>
      </c>
      <c r="J423" s="1" t="s">
        <v>91</v>
      </c>
      <c r="K423" s="1">
        <v>507633</v>
      </c>
      <c r="M423" s="1" t="s">
        <v>13</v>
      </c>
      <c r="N423" s="1" t="s">
        <v>21</v>
      </c>
      <c r="O423" s="1" t="s">
        <v>162</v>
      </c>
      <c r="P423" s="1" t="s">
        <v>860</v>
      </c>
      <c r="Q423" s="1">
        <v>20037357</v>
      </c>
    </row>
    <row r="424" spans="8:17">
      <c r="H424" s="1" t="s">
        <v>51</v>
      </c>
      <c r="I424" s="1" t="s">
        <v>177</v>
      </c>
      <c r="J424" s="1" t="s">
        <v>861</v>
      </c>
      <c r="K424" s="1">
        <v>507639</v>
      </c>
      <c r="M424" s="1" t="s">
        <v>13</v>
      </c>
      <c r="N424" s="1" t="s">
        <v>21</v>
      </c>
      <c r="O424" s="1" t="s">
        <v>162</v>
      </c>
      <c r="P424" s="1" t="s">
        <v>162</v>
      </c>
      <c r="Q424" s="1">
        <v>20037376</v>
      </c>
    </row>
    <row r="425" spans="8:17">
      <c r="H425" s="1" t="s">
        <v>51</v>
      </c>
      <c r="I425" s="1" t="s">
        <v>177</v>
      </c>
      <c r="J425" s="1" t="s">
        <v>862</v>
      </c>
      <c r="K425" s="1">
        <v>507655</v>
      </c>
      <c r="M425" s="1" t="s">
        <v>13</v>
      </c>
      <c r="N425" s="1" t="s">
        <v>21</v>
      </c>
      <c r="O425" s="1" t="s">
        <v>165</v>
      </c>
      <c r="P425" s="1" t="s">
        <v>863</v>
      </c>
      <c r="Q425" s="1">
        <v>20038919</v>
      </c>
    </row>
    <row r="426" spans="8:17">
      <c r="H426" s="1" t="s">
        <v>51</v>
      </c>
      <c r="I426" s="1" t="s">
        <v>177</v>
      </c>
      <c r="J426" s="1" t="s">
        <v>864</v>
      </c>
      <c r="K426" s="1">
        <v>507672</v>
      </c>
      <c r="M426" s="1" t="s">
        <v>13</v>
      </c>
      <c r="N426" s="1" t="s">
        <v>21</v>
      </c>
      <c r="O426" s="1" t="s">
        <v>165</v>
      </c>
      <c r="P426" s="1" t="s">
        <v>865</v>
      </c>
      <c r="Q426" s="1">
        <v>20038938</v>
      </c>
    </row>
    <row r="427" spans="8:17">
      <c r="H427" s="1" t="s">
        <v>51</v>
      </c>
      <c r="I427" s="1" t="s">
        <v>177</v>
      </c>
      <c r="J427" s="1" t="s">
        <v>866</v>
      </c>
      <c r="K427" s="1">
        <v>507683</v>
      </c>
      <c r="M427" s="1" t="s">
        <v>13</v>
      </c>
      <c r="N427" s="1" t="s">
        <v>21</v>
      </c>
      <c r="O427" s="1" t="s">
        <v>165</v>
      </c>
      <c r="P427" s="1" t="s">
        <v>165</v>
      </c>
      <c r="Q427" s="1">
        <v>20038957</v>
      </c>
    </row>
    <row r="428" spans="8:17">
      <c r="H428" s="1" t="s">
        <v>51</v>
      </c>
      <c r="I428" s="1" t="s">
        <v>51</v>
      </c>
      <c r="J428" s="1" t="s">
        <v>867</v>
      </c>
      <c r="K428" s="1">
        <v>508110</v>
      </c>
      <c r="M428" s="1" t="s">
        <v>13</v>
      </c>
      <c r="N428" s="1" t="s">
        <v>21</v>
      </c>
      <c r="O428" s="1" t="s">
        <v>165</v>
      </c>
      <c r="P428" s="1" t="s">
        <v>868</v>
      </c>
      <c r="Q428" s="1">
        <v>20038976</v>
      </c>
    </row>
    <row r="429" spans="8:17">
      <c r="H429" s="1" t="s">
        <v>51</v>
      </c>
      <c r="I429" s="1" t="s">
        <v>51</v>
      </c>
      <c r="J429" s="1" t="s">
        <v>869</v>
      </c>
      <c r="K429" s="1">
        <v>508112</v>
      </c>
      <c r="M429" s="1" t="s">
        <v>13</v>
      </c>
      <c r="N429" s="1" t="s">
        <v>21</v>
      </c>
      <c r="O429" s="1" t="s">
        <v>168</v>
      </c>
      <c r="P429" s="1" t="s">
        <v>870</v>
      </c>
      <c r="Q429" s="1">
        <v>20039119</v>
      </c>
    </row>
    <row r="430" spans="8:17">
      <c r="H430" s="1" t="s">
        <v>51</v>
      </c>
      <c r="I430" s="1" t="s">
        <v>51</v>
      </c>
      <c r="J430" s="1" t="s">
        <v>871</v>
      </c>
      <c r="K430" s="1">
        <v>508122</v>
      </c>
      <c r="M430" s="1" t="s">
        <v>13</v>
      </c>
      <c r="N430" s="1" t="s">
        <v>21</v>
      </c>
      <c r="O430" s="1" t="s">
        <v>168</v>
      </c>
      <c r="P430" s="1" t="s">
        <v>872</v>
      </c>
      <c r="Q430" s="1">
        <v>20039138</v>
      </c>
    </row>
    <row r="431" spans="8:17">
      <c r="H431" s="1" t="s">
        <v>51</v>
      </c>
      <c r="I431" s="1" t="s">
        <v>51</v>
      </c>
      <c r="J431" s="1" t="s">
        <v>873</v>
      </c>
      <c r="K431" s="1">
        <v>508125</v>
      </c>
      <c r="M431" s="1" t="s">
        <v>13</v>
      </c>
      <c r="N431" s="1" t="s">
        <v>21</v>
      </c>
      <c r="O431" s="1" t="s">
        <v>168</v>
      </c>
      <c r="P431" s="1" t="s">
        <v>874</v>
      </c>
      <c r="Q431" s="1">
        <v>20039157</v>
      </c>
    </row>
    <row r="432" spans="8:17">
      <c r="H432" s="1" t="s">
        <v>51</v>
      </c>
      <c r="I432" s="1" t="s">
        <v>51</v>
      </c>
      <c r="J432" s="1" t="s">
        <v>614</v>
      </c>
      <c r="K432" s="1">
        <v>508131</v>
      </c>
      <c r="M432" s="1" t="s">
        <v>13</v>
      </c>
      <c r="N432" s="1" t="s">
        <v>21</v>
      </c>
      <c r="O432" s="1" t="s">
        <v>168</v>
      </c>
      <c r="P432" s="1" t="s">
        <v>168</v>
      </c>
      <c r="Q432" s="1">
        <v>20039176</v>
      </c>
    </row>
    <row r="433" spans="8:17">
      <c r="H433" s="1" t="s">
        <v>51</v>
      </c>
      <c r="I433" s="1" t="s">
        <v>51</v>
      </c>
      <c r="J433" s="1" t="s">
        <v>875</v>
      </c>
      <c r="K433" s="1">
        <v>508134</v>
      </c>
      <c r="M433" s="1" t="s">
        <v>13</v>
      </c>
      <c r="N433" s="1" t="s">
        <v>21</v>
      </c>
      <c r="O433" s="1" t="s">
        <v>170</v>
      </c>
      <c r="P433" s="1" t="s">
        <v>876</v>
      </c>
      <c r="Q433" s="1">
        <v>20039519</v>
      </c>
    </row>
    <row r="434" spans="8:17">
      <c r="H434" s="1" t="s">
        <v>51</v>
      </c>
      <c r="I434" s="1" t="s">
        <v>51</v>
      </c>
      <c r="J434" s="1" t="s">
        <v>877</v>
      </c>
      <c r="K434" s="1">
        <v>508140</v>
      </c>
      <c r="M434" s="1" t="s">
        <v>13</v>
      </c>
      <c r="N434" s="1" t="s">
        <v>21</v>
      </c>
      <c r="O434" s="1" t="s">
        <v>170</v>
      </c>
      <c r="P434" s="1" t="s">
        <v>878</v>
      </c>
      <c r="Q434" s="1">
        <v>20039538</v>
      </c>
    </row>
    <row r="435" spans="8:17">
      <c r="H435" s="1" t="s">
        <v>51</v>
      </c>
      <c r="I435" s="1" t="s">
        <v>51</v>
      </c>
      <c r="J435" s="1" t="s">
        <v>879</v>
      </c>
      <c r="K435" s="1">
        <v>508153</v>
      </c>
      <c r="M435" s="1" t="s">
        <v>13</v>
      </c>
      <c r="N435" s="1" t="s">
        <v>21</v>
      </c>
      <c r="O435" s="1" t="s">
        <v>170</v>
      </c>
      <c r="P435" s="1" t="s">
        <v>170</v>
      </c>
      <c r="Q435" s="1">
        <v>20039557</v>
      </c>
    </row>
    <row r="436" spans="8:17">
      <c r="H436" s="1" t="s">
        <v>51</v>
      </c>
      <c r="I436" s="1" t="s">
        <v>51</v>
      </c>
      <c r="J436" s="1" t="s">
        <v>880</v>
      </c>
      <c r="K436" s="1">
        <v>508172</v>
      </c>
      <c r="M436" s="1" t="s">
        <v>13</v>
      </c>
      <c r="N436" s="1" t="s">
        <v>21</v>
      </c>
      <c r="O436" s="1" t="s">
        <v>170</v>
      </c>
      <c r="P436" s="1" t="s">
        <v>881</v>
      </c>
      <c r="Q436" s="1">
        <v>20039576</v>
      </c>
    </row>
    <row r="437" spans="8:17">
      <c r="H437" s="1" t="s">
        <v>51</v>
      </c>
      <c r="I437" s="1" t="s">
        <v>51</v>
      </c>
      <c r="J437" s="1" t="s">
        <v>882</v>
      </c>
      <c r="K437" s="1">
        <v>508182</v>
      </c>
      <c r="M437" s="1" t="s">
        <v>13</v>
      </c>
      <c r="N437" s="1" t="s">
        <v>62</v>
      </c>
      <c r="O437" s="1" t="s">
        <v>172</v>
      </c>
      <c r="P437" s="1" t="s">
        <v>883</v>
      </c>
      <c r="Q437" s="1">
        <v>20120299</v>
      </c>
    </row>
    <row r="438" spans="8:17">
      <c r="H438" s="1" t="s">
        <v>51</v>
      </c>
      <c r="I438" s="1" t="s">
        <v>51</v>
      </c>
      <c r="J438" s="1" t="s">
        <v>884</v>
      </c>
      <c r="K438" s="1">
        <v>508185</v>
      </c>
      <c r="M438" s="1" t="s">
        <v>13</v>
      </c>
      <c r="N438" s="1" t="s">
        <v>62</v>
      </c>
      <c r="O438" s="1" t="s">
        <v>172</v>
      </c>
      <c r="P438" s="1" t="s">
        <v>885</v>
      </c>
      <c r="Q438" s="1">
        <v>20120219</v>
      </c>
    </row>
    <row r="439" spans="8:17">
      <c r="H439" s="1" t="s">
        <v>51</v>
      </c>
      <c r="I439" s="1" t="s">
        <v>51</v>
      </c>
      <c r="J439" s="1" t="s">
        <v>886</v>
      </c>
      <c r="K439" s="1">
        <v>508190</v>
      </c>
      <c r="M439" s="1" t="s">
        <v>13</v>
      </c>
      <c r="N439" s="1" t="s">
        <v>62</v>
      </c>
      <c r="O439" s="1" t="s">
        <v>172</v>
      </c>
      <c r="P439" s="1" t="s">
        <v>887</v>
      </c>
      <c r="Q439" s="1">
        <v>20120257</v>
      </c>
    </row>
    <row r="440" spans="8:17">
      <c r="H440" s="1" t="s">
        <v>51</v>
      </c>
      <c r="I440" s="1" t="s">
        <v>51</v>
      </c>
      <c r="J440" s="1" t="s">
        <v>888</v>
      </c>
      <c r="K440" s="1">
        <v>508194</v>
      </c>
      <c r="M440" s="1" t="s">
        <v>13</v>
      </c>
      <c r="N440" s="1" t="s">
        <v>62</v>
      </c>
      <c r="O440" s="1" t="s">
        <v>172</v>
      </c>
      <c r="P440" s="1" t="s">
        <v>889</v>
      </c>
      <c r="Q440" s="1">
        <v>20120276</v>
      </c>
    </row>
    <row r="441" spans="8:17">
      <c r="H441" s="1" t="s">
        <v>51</v>
      </c>
      <c r="I441" s="1" t="s">
        <v>182</v>
      </c>
      <c r="J441" s="1" t="s">
        <v>890</v>
      </c>
      <c r="K441" s="1">
        <v>508811</v>
      </c>
      <c r="M441" s="1" t="s">
        <v>13</v>
      </c>
      <c r="N441" s="1" t="s">
        <v>62</v>
      </c>
      <c r="O441" s="1" t="s">
        <v>172</v>
      </c>
      <c r="P441" s="1" t="s">
        <v>891</v>
      </c>
      <c r="Q441" s="1">
        <v>20120285</v>
      </c>
    </row>
    <row r="442" spans="8:17">
      <c r="H442" s="1" t="s">
        <v>51</v>
      </c>
      <c r="I442" s="1" t="s">
        <v>182</v>
      </c>
      <c r="J442" s="1" t="s">
        <v>892</v>
      </c>
      <c r="K442" s="1">
        <v>508827</v>
      </c>
      <c r="M442" s="1" t="s">
        <v>13</v>
      </c>
      <c r="N442" s="1" t="s">
        <v>62</v>
      </c>
      <c r="O442" s="1" t="s">
        <v>172</v>
      </c>
      <c r="P442" s="1" t="s">
        <v>893</v>
      </c>
      <c r="Q442" s="1">
        <v>20120290</v>
      </c>
    </row>
    <row r="443" spans="8:17">
      <c r="H443" s="1" t="s">
        <v>51</v>
      </c>
      <c r="I443" s="1" t="s">
        <v>182</v>
      </c>
      <c r="J443" s="1" t="s">
        <v>894</v>
      </c>
      <c r="K443" s="1">
        <v>508844</v>
      </c>
      <c r="M443" s="1" t="s">
        <v>13</v>
      </c>
      <c r="N443" s="1" t="s">
        <v>62</v>
      </c>
      <c r="O443" s="1" t="s">
        <v>175</v>
      </c>
      <c r="P443" s="1" t="s">
        <v>895</v>
      </c>
      <c r="Q443" s="1">
        <v>20123312</v>
      </c>
    </row>
    <row r="444" spans="8:17">
      <c r="H444" s="1" t="s">
        <v>51</v>
      </c>
      <c r="I444" s="1" t="s">
        <v>182</v>
      </c>
      <c r="J444" s="1" t="s">
        <v>896</v>
      </c>
      <c r="K444" s="1">
        <v>508850</v>
      </c>
      <c r="M444" s="1" t="s">
        <v>13</v>
      </c>
      <c r="N444" s="1" t="s">
        <v>62</v>
      </c>
      <c r="O444" s="1" t="s">
        <v>175</v>
      </c>
      <c r="P444" s="1" t="s">
        <v>897</v>
      </c>
      <c r="Q444" s="1">
        <v>20123314</v>
      </c>
    </row>
    <row r="445" spans="8:17">
      <c r="H445" s="1" t="s">
        <v>51</v>
      </c>
      <c r="I445" s="1" t="s">
        <v>182</v>
      </c>
      <c r="J445" s="1" t="s">
        <v>898</v>
      </c>
      <c r="K445" s="1">
        <v>508861</v>
      </c>
      <c r="M445" s="1" t="s">
        <v>13</v>
      </c>
      <c r="N445" s="1" t="s">
        <v>62</v>
      </c>
      <c r="O445" s="1" t="s">
        <v>175</v>
      </c>
      <c r="P445" s="1" t="s">
        <v>899</v>
      </c>
      <c r="Q445" s="1">
        <v>20123326</v>
      </c>
    </row>
    <row r="446" spans="8:17">
      <c r="H446" s="1" t="s">
        <v>51</v>
      </c>
      <c r="I446" s="1" t="s">
        <v>182</v>
      </c>
      <c r="J446" s="1" t="s">
        <v>900</v>
      </c>
      <c r="K446" s="1">
        <v>508867</v>
      </c>
      <c r="M446" s="1" t="s">
        <v>13</v>
      </c>
      <c r="N446" s="1" t="s">
        <v>62</v>
      </c>
      <c r="O446" s="1" t="s">
        <v>175</v>
      </c>
      <c r="P446" s="1" t="s">
        <v>614</v>
      </c>
      <c r="Q446" s="1">
        <v>20123338</v>
      </c>
    </row>
    <row r="447" spans="8:17">
      <c r="H447" s="1" t="s">
        <v>51</v>
      </c>
      <c r="I447" s="1" t="s">
        <v>182</v>
      </c>
      <c r="J447" s="1" t="s">
        <v>901</v>
      </c>
      <c r="K447" s="1">
        <v>508878</v>
      </c>
      <c r="M447" s="1" t="s">
        <v>13</v>
      </c>
      <c r="N447" s="1" t="s">
        <v>62</v>
      </c>
      <c r="O447" s="1" t="s">
        <v>175</v>
      </c>
      <c r="P447" s="1" t="s">
        <v>902</v>
      </c>
      <c r="Q447" s="1">
        <v>20123342</v>
      </c>
    </row>
    <row r="448" spans="8:17">
      <c r="H448" s="1" t="s">
        <v>51</v>
      </c>
      <c r="I448" s="1" t="s">
        <v>182</v>
      </c>
      <c r="J448" s="1" t="s">
        <v>903</v>
      </c>
      <c r="K448" s="1">
        <v>508889</v>
      </c>
      <c r="M448" s="1" t="s">
        <v>13</v>
      </c>
      <c r="N448" s="1" t="s">
        <v>62</v>
      </c>
      <c r="O448" s="1" t="s">
        <v>175</v>
      </c>
      <c r="P448" s="1" t="s">
        <v>904</v>
      </c>
      <c r="Q448" s="1">
        <v>20123374</v>
      </c>
    </row>
    <row r="449" spans="8:17">
      <c r="H449" s="1" t="s">
        <v>51</v>
      </c>
      <c r="I449" s="1" t="s">
        <v>182</v>
      </c>
      <c r="J449" s="1" t="s">
        <v>905</v>
      </c>
      <c r="K449" s="1">
        <v>508894</v>
      </c>
      <c r="M449" s="1" t="s">
        <v>13</v>
      </c>
      <c r="N449" s="1" t="s">
        <v>62</v>
      </c>
      <c r="O449" s="1" t="s">
        <v>175</v>
      </c>
      <c r="P449" s="1" t="s">
        <v>906</v>
      </c>
      <c r="Q449" s="1">
        <v>20123377</v>
      </c>
    </row>
    <row r="450" spans="8:17">
      <c r="H450" s="1" t="s">
        <v>55</v>
      </c>
      <c r="I450" s="1" t="s">
        <v>185</v>
      </c>
      <c r="J450" s="1" t="s">
        <v>907</v>
      </c>
      <c r="K450" s="1">
        <v>552717</v>
      </c>
      <c r="M450" s="1" t="s">
        <v>13</v>
      </c>
      <c r="N450" s="1" t="s">
        <v>62</v>
      </c>
      <c r="O450" s="1" t="s">
        <v>175</v>
      </c>
      <c r="P450" s="1" t="s">
        <v>908</v>
      </c>
      <c r="Q450" s="1">
        <v>20123383</v>
      </c>
    </row>
    <row r="451" spans="8:17">
      <c r="H451" s="1" t="s">
        <v>55</v>
      </c>
      <c r="I451" s="1" t="s">
        <v>185</v>
      </c>
      <c r="J451" s="1" t="s">
        <v>909</v>
      </c>
      <c r="K451" s="1">
        <v>552710</v>
      </c>
      <c r="M451" s="1" t="s">
        <v>13</v>
      </c>
      <c r="N451" s="1" t="s">
        <v>62</v>
      </c>
      <c r="O451" s="1" t="s">
        <v>178</v>
      </c>
      <c r="P451" s="1" t="s">
        <v>910</v>
      </c>
      <c r="Q451" s="1">
        <v>20120414</v>
      </c>
    </row>
    <row r="452" spans="8:17">
      <c r="H452" s="1" t="s">
        <v>55</v>
      </c>
      <c r="I452" s="1" t="s">
        <v>185</v>
      </c>
      <c r="J452" s="1" t="s">
        <v>911</v>
      </c>
      <c r="K452" s="1">
        <v>552712</v>
      </c>
      <c r="M452" s="1" t="s">
        <v>13</v>
      </c>
      <c r="N452" s="1" t="s">
        <v>62</v>
      </c>
      <c r="O452" s="1" t="s">
        <v>178</v>
      </c>
      <c r="P452" s="1" t="s">
        <v>912</v>
      </c>
      <c r="Q452" s="1">
        <v>20120423</v>
      </c>
    </row>
    <row r="453" spans="8:17">
      <c r="H453" s="1" t="s">
        <v>55</v>
      </c>
      <c r="I453" s="1" t="s">
        <v>185</v>
      </c>
      <c r="J453" s="1" t="s">
        <v>913</v>
      </c>
      <c r="K453" s="1">
        <v>552721</v>
      </c>
      <c r="M453" s="1" t="s">
        <v>13</v>
      </c>
      <c r="N453" s="1" t="s">
        <v>62</v>
      </c>
      <c r="O453" s="1" t="s">
        <v>178</v>
      </c>
      <c r="P453" s="1" t="s">
        <v>914</v>
      </c>
      <c r="Q453" s="1">
        <v>20120430</v>
      </c>
    </row>
    <row r="454" spans="8:17">
      <c r="H454" s="1" t="s">
        <v>55</v>
      </c>
      <c r="I454" s="1" t="s">
        <v>185</v>
      </c>
      <c r="J454" s="1" t="s">
        <v>915</v>
      </c>
      <c r="K454" s="1">
        <v>552730</v>
      </c>
      <c r="M454" s="1" t="s">
        <v>13</v>
      </c>
      <c r="N454" s="1" t="s">
        <v>62</v>
      </c>
      <c r="O454" s="1" t="s">
        <v>178</v>
      </c>
      <c r="P454" s="1" t="s">
        <v>916</v>
      </c>
      <c r="Q454" s="1">
        <v>20120445</v>
      </c>
    </row>
    <row r="455" spans="8:17">
      <c r="H455" s="1" t="s">
        <v>55</v>
      </c>
      <c r="I455" s="1" t="s">
        <v>185</v>
      </c>
      <c r="J455" s="1" t="s">
        <v>917</v>
      </c>
      <c r="K455" s="1">
        <v>552764</v>
      </c>
      <c r="M455" s="1" t="s">
        <v>13</v>
      </c>
      <c r="N455" s="1" t="s">
        <v>62</v>
      </c>
      <c r="O455" s="1" t="s">
        <v>178</v>
      </c>
      <c r="P455" s="1" t="s">
        <v>918</v>
      </c>
      <c r="Q455" s="1">
        <v>20120436</v>
      </c>
    </row>
    <row r="456" spans="8:17">
      <c r="H456" s="1" t="s">
        <v>55</v>
      </c>
      <c r="I456" s="1" t="s">
        <v>185</v>
      </c>
      <c r="J456" s="1" t="s">
        <v>919</v>
      </c>
      <c r="K456" s="1">
        <v>552738</v>
      </c>
      <c r="M456" s="1" t="s">
        <v>13</v>
      </c>
      <c r="N456" s="1" t="s">
        <v>62</v>
      </c>
      <c r="O456" s="1" t="s">
        <v>178</v>
      </c>
      <c r="P456" s="1" t="s">
        <v>920</v>
      </c>
      <c r="Q456" s="1">
        <v>20120454</v>
      </c>
    </row>
    <row r="457" spans="8:17">
      <c r="H457" s="1" t="s">
        <v>55</v>
      </c>
      <c r="I457" s="1" t="s">
        <v>185</v>
      </c>
      <c r="J457" s="1" t="s">
        <v>921</v>
      </c>
      <c r="K457" s="1">
        <v>552743</v>
      </c>
      <c r="M457" s="1" t="s">
        <v>13</v>
      </c>
      <c r="N457" s="1" t="s">
        <v>62</v>
      </c>
      <c r="O457" s="1" t="s">
        <v>178</v>
      </c>
      <c r="P457" s="1" t="s">
        <v>922</v>
      </c>
      <c r="Q457" s="1">
        <v>20120468</v>
      </c>
    </row>
    <row r="458" spans="8:17">
      <c r="H458" s="1" t="s">
        <v>55</v>
      </c>
      <c r="I458" s="1" t="s">
        <v>185</v>
      </c>
      <c r="J458" s="1" t="s">
        <v>923</v>
      </c>
      <c r="K458" s="1">
        <v>552747</v>
      </c>
      <c r="M458" s="1" t="s">
        <v>13</v>
      </c>
      <c r="N458" s="1" t="s">
        <v>62</v>
      </c>
      <c r="O458" s="1" t="s">
        <v>178</v>
      </c>
      <c r="P458" s="1" t="s">
        <v>924</v>
      </c>
      <c r="Q458" s="1">
        <v>20120459</v>
      </c>
    </row>
    <row r="459" spans="8:17">
      <c r="H459" s="1" t="s">
        <v>55</v>
      </c>
      <c r="I459" s="1" t="s">
        <v>185</v>
      </c>
      <c r="J459" s="1" t="s">
        <v>925</v>
      </c>
      <c r="K459" s="1">
        <v>552756</v>
      </c>
      <c r="M459" s="1" t="s">
        <v>13</v>
      </c>
      <c r="N459" s="1" t="s">
        <v>62</v>
      </c>
      <c r="O459" s="1" t="s">
        <v>178</v>
      </c>
      <c r="P459" s="1" t="s">
        <v>926</v>
      </c>
      <c r="Q459" s="1">
        <v>20120477</v>
      </c>
    </row>
    <row r="460" spans="8:17">
      <c r="H460" s="1" t="s">
        <v>55</v>
      </c>
      <c r="I460" s="1" t="s">
        <v>185</v>
      </c>
      <c r="J460" s="1" t="s">
        <v>927</v>
      </c>
      <c r="K460" s="1">
        <v>552760</v>
      </c>
      <c r="M460" s="1" t="s">
        <v>13</v>
      </c>
      <c r="N460" s="1" t="s">
        <v>62</v>
      </c>
      <c r="O460" s="1" t="s">
        <v>178</v>
      </c>
      <c r="P460" s="1" t="s">
        <v>928</v>
      </c>
      <c r="Q460" s="1">
        <v>20120481</v>
      </c>
    </row>
    <row r="461" spans="8:17">
      <c r="H461" s="1" t="s">
        <v>55</v>
      </c>
      <c r="I461" s="1" t="s">
        <v>185</v>
      </c>
      <c r="J461" s="1" t="s">
        <v>174</v>
      </c>
      <c r="K461" s="1">
        <v>552769</v>
      </c>
      <c r="M461" s="1" t="s">
        <v>13</v>
      </c>
      <c r="N461" s="1" t="s">
        <v>62</v>
      </c>
      <c r="O461" s="1" t="s">
        <v>178</v>
      </c>
      <c r="P461" s="1" t="s">
        <v>929</v>
      </c>
      <c r="Q461" s="1">
        <v>20120483</v>
      </c>
    </row>
    <row r="462" spans="8:17">
      <c r="H462" s="1" t="s">
        <v>55</v>
      </c>
      <c r="I462" s="1" t="s">
        <v>185</v>
      </c>
      <c r="J462" s="1" t="s">
        <v>930</v>
      </c>
      <c r="K462" s="1">
        <v>552777</v>
      </c>
      <c r="M462" s="1" t="s">
        <v>13</v>
      </c>
      <c r="N462" s="1" t="s">
        <v>62</v>
      </c>
      <c r="O462" s="1" t="s">
        <v>178</v>
      </c>
      <c r="P462" s="1" t="s">
        <v>931</v>
      </c>
      <c r="Q462" s="1">
        <v>20120488</v>
      </c>
    </row>
    <row r="463" spans="8:17">
      <c r="H463" s="1" t="s">
        <v>55</v>
      </c>
      <c r="I463" s="1" t="s">
        <v>188</v>
      </c>
      <c r="J463" s="1" t="s">
        <v>932</v>
      </c>
      <c r="K463" s="1">
        <v>553221</v>
      </c>
      <c r="M463" s="1" t="s">
        <v>13</v>
      </c>
      <c r="N463" s="1" t="s">
        <v>62</v>
      </c>
      <c r="O463" s="1" t="s">
        <v>178</v>
      </c>
      <c r="P463" s="1" t="s">
        <v>933</v>
      </c>
      <c r="Q463" s="1">
        <v>20120494</v>
      </c>
    </row>
    <row r="464" spans="8:17">
      <c r="H464" s="1" t="s">
        <v>55</v>
      </c>
      <c r="I464" s="1" t="s">
        <v>188</v>
      </c>
      <c r="J464" s="1" t="s">
        <v>934</v>
      </c>
      <c r="K464" s="1">
        <v>553224</v>
      </c>
      <c r="M464" s="1" t="s">
        <v>13</v>
      </c>
      <c r="N464" s="1" t="s">
        <v>62</v>
      </c>
      <c r="O464" s="1" t="s">
        <v>180</v>
      </c>
      <c r="P464" s="1" t="s">
        <v>935</v>
      </c>
      <c r="Q464" s="1">
        <v>20120796</v>
      </c>
    </row>
    <row r="465" spans="8:17">
      <c r="H465" s="1" t="s">
        <v>55</v>
      </c>
      <c r="I465" s="1" t="s">
        <v>188</v>
      </c>
      <c r="J465" s="1" t="s">
        <v>936</v>
      </c>
      <c r="K465" s="1">
        <v>553230</v>
      </c>
      <c r="M465" s="1" t="s">
        <v>13</v>
      </c>
      <c r="N465" s="1" t="s">
        <v>62</v>
      </c>
      <c r="O465" s="1" t="s">
        <v>180</v>
      </c>
      <c r="P465" s="1" t="s">
        <v>937</v>
      </c>
      <c r="Q465" s="1">
        <v>20120728</v>
      </c>
    </row>
    <row r="466" spans="8:17">
      <c r="H466" s="1" t="s">
        <v>55</v>
      </c>
      <c r="I466" s="1" t="s">
        <v>188</v>
      </c>
      <c r="J466" s="1" t="s">
        <v>938</v>
      </c>
      <c r="K466" s="1">
        <v>553267</v>
      </c>
      <c r="M466" s="1" t="s">
        <v>13</v>
      </c>
      <c r="N466" s="1" t="s">
        <v>62</v>
      </c>
      <c r="O466" s="1" t="s">
        <v>180</v>
      </c>
      <c r="P466" s="1" t="s">
        <v>939</v>
      </c>
      <c r="Q466" s="1">
        <v>20120743</v>
      </c>
    </row>
    <row r="467" spans="8:17">
      <c r="H467" s="1" t="s">
        <v>55</v>
      </c>
      <c r="I467" s="1" t="s">
        <v>188</v>
      </c>
      <c r="J467" s="1" t="s">
        <v>940</v>
      </c>
      <c r="K467" s="1">
        <v>553282</v>
      </c>
      <c r="M467" s="1" t="s">
        <v>13</v>
      </c>
      <c r="N467" s="1" t="s">
        <v>62</v>
      </c>
      <c r="O467" s="1" t="s">
        <v>180</v>
      </c>
      <c r="P467" s="1" t="s">
        <v>941</v>
      </c>
      <c r="Q467" s="1">
        <v>20120732</v>
      </c>
    </row>
    <row r="468" spans="8:17">
      <c r="H468" s="1" t="s">
        <v>55</v>
      </c>
      <c r="I468" s="1" t="s">
        <v>188</v>
      </c>
      <c r="J468" s="1" t="s">
        <v>942</v>
      </c>
      <c r="K468" s="1">
        <v>553288</v>
      </c>
      <c r="M468" s="1" t="s">
        <v>13</v>
      </c>
      <c r="N468" s="1" t="s">
        <v>62</v>
      </c>
      <c r="O468" s="1" t="s">
        <v>180</v>
      </c>
      <c r="P468" s="1" t="s">
        <v>943</v>
      </c>
      <c r="Q468" s="1">
        <v>20120736</v>
      </c>
    </row>
    <row r="469" spans="8:17">
      <c r="H469" s="1" t="s">
        <v>55</v>
      </c>
      <c r="I469" s="1" t="s">
        <v>188</v>
      </c>
      <c r="J469" s="1" t="s">
        <v>944</v>
      </c>
      <c r="K469" s="1">
        <v>553291</v>
      </c>
      <c r="M469" s="1" t="s">
        <v>13</v>
      </c>
      <c r="N469" s="1" t="s">
        <v>62</v>
      </c>
      <c r="O469" s="1" t="s">
        <v>180</v>
      </c>
      <c r="P469" s="1" t="s">
        <v>945</v>
      </c>
      <c r="Q469" s="1">
        <v>20120752</v>
      </c>
    </row>
    <row r="470" spans="8:17">
      <c r="H470" s="1" t="s">
        <v>55</v>
      </c>
      <c r="I470" s="1" t="s">
        <v>191</v>
      </c>
      <c r="J470" s="1" t="s">
        <v>946</v>
      </c>
      <c r="K470" s="1">
        <v>554906</v>
      </c>
      <c r="M470" s="1" t="s">
        <v>13</v>
      </c>
      <c r="N470" s="1" t="s">
        <v>62</v>
      </c>
      <c r="O470" s="1" t="s">
        <v>180</v>
      </c>
      <c r="P470" s="1" t="s">
        <v>947</v>
      </c>
      <c r="Q470" s="1">
        <v>20120756</v>
      </c>
    </row>
    <row r="471" spans="8:17">
      <c r="H471" s="1" t="s">
        <v>55</v>
      </c>
      <c r="I471" s="1" t="s">
        <v>191</v>
      </c>
      <c r="J471" s="1" t="s">
        <v>948</v>
      </c>
      <c r="K471" s="1">
        <v>554908</v>
      </c>
      <c r="M471" s="1" t="s">
        <v>13</v>
      </c>
      <c r="N471" s="1" t="s">
        <v>62</v>
      </c>
      <c r="O471" s="1" t="s">
        <v>180</v>
      </c>
      <c r="P471" s="1" t="s">
        <v>949</v>
      </c>
      <c r="Q471" s="1">
        <v>20120766</v>
      </c>
    </row>
    <row r="472" spans="8:17">
      <c r="H472" s="1" t="s">
        <v>55</v>
      </c>
      <c r="I472" s="1" t="s">
        <v>191</v>
      </c>
      <c r="J472" s="1" t="s">
        <v>950</v>
      </c>
      <c r="K472" s="1">
        <v>554909</v>
      </c>
      <c r="M472" s="1" t="s">
        <v>13</v>
      </c>
      <c r="N472" s="1" t="s">
        <v>62</v>
      </c>
      <c r="O472" s="1" t="s">
        <v>180</v>
      </c>
      <c r="P472" s="1" t="s">
        <v>951</v>
      </c>
      <c r="Q472" s="1">
        <v>20120772</v>
      </c>
    </row>
    <row r="473" spans="8:17">
      <c r="H473" s="1" t="s">
        <v>55</v>
      </c>
      <c r="I473" s="1" t="s">
        <v>191</v>
      </c>
      <c r="J473" s="1" t="s">
        <v>952</v>
      </c>
      <c r="K473" s="1">
        <v>554952</v>
      </c>
      <c r="M473" s="1" t="s">
        <v>13</v>
      </c>
      <c r="N473" s="1" t="s">
        <v>62</v>
      </c>
      <c r="O473" s="1" t="s">
        <v>180</v>
      </c>
      <c r="P473" s="1" t="s">
        <v>953</v>
      </c>
      <c r="Q473" s="1">
        <v>20120791</v>
      </c>
    </row>
    <row r="474" spans="8:17">
      <c r="H474" s="1" t="s">
        <v>55</v>
      </c>
      <c r="I474" s="1" t="s">
        <v>191</v>
      </c>
      <c r="J474" s="1" t="s">
        <v>954</v>
      </c>
      <c r="K474" s="1">
        <v>554961</v>
      </c>
      <c r="M474" s="1" t="s">
        <v>13</v>
      </c>
      <c r="N474" s="1" t="s">
        <v>62</v>
      </c>
      <c r="O474" s="1" t="s">
        <v>183</v>
      </c>
      <c r="P474" s="1" t="s">
        <v>955</v>
      </c>
      <c r="Q474" s="1">
        <v>20121317</v>
      </c>
    </row>
    <row r="475" spans="8:17">
      <c r="H475" s="1" t="s">
        <v>55</v>
      </c>
      <c r="I475" s="1" t="s">
        <v>191</v>
      </c>
      <c r="J475" s="1" t="s">
        <v>956</v>
      </c>
      <c r="K475" s="1">
        <v>554918</v>
      </c>
      <c r="M475" s="1" t="s">
        <v>13</v>
      </c>
      <c r="N475" s="1" t="s">
        <v>62</v>
      </c>
      <c r="O475" s="1" t="s">
        <v>183</v>
      </c>
      <c r="P475" s="1" t="s">
        <v>957</v>
      </c>
      <c r="Q475" s="1">
        <v>20121399</v>
      </c>
    </row>
    <row r="476" spans="8:17">
      <c r="H476" s="1" t="s">
        <v>55</v>
      </c>
      <c r="I476" s="1" t="s">
        <v>191</v>
      </c>
      <c r="J476" s="1" t="s">
        <v>958</v>
      </c>
      <c r="K476" s="1">
        <v>554977</v>
      </c>
      <c r="M476" s="1" t="s">
        <v>13</v>
      </c>
      <c r="N476" s="1" t="s">
        <v>62</v>
      </c>
      <c r="O476" s="1" t="s">
        <v>183</v>
      </c>
      <c r="P476" s="1" t="s">
        <v>959</v>
      </c>
      <c r="Q476" s="1">
        <v>20121394</v>
      </c>
    </row>
    <row r="477" spans="8:17">
      <c r="H477" s="1" t="s">
        <v>55</v>
      </c>
      <c r="I477" s="1" t="s">
        <v>191</v>
      </c>
      <c r="J477" s="1" t="s">
        <v>960</v>
      </c>
      <c r="K477" s="1">
        <v>554979</v>
      </c>
      <c r="M477" s="1" t="s">
        <v>13</v>
      </c>
      <c r="N477" s="1" t="s">
        <v>62</v>
      </c>
      <c r="O477" s="1" t="s">
        <v>183</v>
      </c>
      <c r="P477" s="1" t="s">
        <v>961</v>
      </c>
      <c r="Q477" s="1">
        <v>20121348</v>
      </c>
    </row>
    <row r="478" spans="8:17">
      <c r="H478" s="1" t="s">
        <v>55</v>
      </c>
      <c r="I478" s="1" t="s">
        <v>191</v>
      </c>
      <c r="J478" s="1" t="s">
        <v>962</v>
      </c>
      <c r="K478" s="1">
        <v>554994</v>
      </c>
      <c r="M478" s="1" t="s">
        <v>13</v>
      </c>
      <c r="N478" s="1" t="s">
        <v>62</v>
      </c>
      <c r="O478" s="1" t="s">
        <v>183</v>
      </c>
      <c r="P478" s="1" t="s">
        <v>963</v>
      </c>
      <c r="Q478" s="1">
        <v>20121350</v>
      </c>
    </row>
    <row r="479" spans="8:17">
      <c r="H479" s="1" t="s">
        <v>55</v>
      </c>
      <c r="I479" s="1" t="s">
        <v>194</v>
      </c>
      <c r="J479" s="1" t="s">
        <v>964</v>
      </c>
      <c r="K479" s="1">
        <v>555202</v>
      </c>
      <c r="M479" s="1" t="s">
        <v>13</v>
      </c>
      <c r="N479" s="1" t="s">
        <v>62</v>
      </c>
      <c r="O479" s="1" t="s">
        <v>183</v>
      </c>
      <c r="P479" s="1" t="s">
        <v>965</v>
      </c>
      <c r="Q479" s="1">
        <v>20121359</v>
      </c>
    </row>
    <row r="480" spans="8:17">
      <c r="H480" s="1" t="s">
        <v>55</v>
      </c>
      <c r="I480" s="1" t="s">
        <v>194</v>
      </c>
      <c r="J480" s="1" t="s">
        <v>966</v>
      </c>
      <c r="K480" s="1">
        <v>555233</v>
      </c>
      <c r="M480" s="1" t="s">
        <v>13</v>
      </c>
      <c r="N480" s="1" t="s">
        <v>62</v>
      </c>
      <c r="O480" s="1" t="s">
        <v>183</v>
      </c>
      <c r="P480" s="1" t="s">
        <v>967</v>
      </c>
      <c r="Q480" s="1">
        <v>20121361</v>
      </c>
    </row>
    <row r="481" spans="8:17">
      <c r="H481" s="1" t="s">
        <v>55</v>
      </c>
      <c r="I481" s="1" t="s">
        <v>194</v>
      </c>
      <c r="J481" s="1" t="s">
        <v>487</v>
      </c>
      <c r="K481" s="1">
        <v>555239</v>
      </c>
      <c r="M481" s="1" t="s">
        <v>13</v>
      </c>
      <c r="N481" s="1" t="s">
        <v>62</v>
      </c>
      <c r="O481" s="1" t="s">
        <v>183</v>
      </c>
      <c r="P481" s="1" t="s">
        <v>968</v>
      </c>
      <c r="Q481" s="1">
        <v>20121381</v>
      </c>
    </row>
    <row r="482" spans="8:17">
      <c r="H482" s="1" t="s">
        <v>55</v>
      </c>
      <c r="I482" s="1" t="s">
        <v>194</v>
      </c>
      <c r="J482" s="1" t="s">
        <v>969</v>
      </c>
      <c r="K482" s="1">
        <v>555255</v>
      </c>
      <c r="M482" s="1" t="s">
        <v>13</v>
      </c>
      <c r="N482" s="1" t="s">
        <v>62</v>
      </c>
      <c r="O482" s="1" t="s">
        <v>183</v>
      </c>
      <c r="P482" s="1" t="s">
        <v>970</v>
      </c>
      <c r="Q482" s="1">
        <v>20121383</v>
      </c>
    </row>
    <row r="483" spans="8:17">
      <c r="H483" s="1" t="s">
        <v>55</v>
      </c>
      <c r="I483" s="1" t="s">
        <v>194</v>
      </c>
      <c r="J483" s="1" t="s">
        <v>971</v>
      </c>
      <c r="K483" s="1">
        <v>555270</v>
      </c>
      <c r="M483" s="1" t="s">
        <v>13</v>
      </c>
      <c r="N483" s="1" t="s">
        <v>62</v>
      </c>
      <c r="O483" s="1" t="s">
        <v>183</v>
      </c>
      <c r="P483" s="1" t="s">
        <v>972</v>
      </c>
      <c r="Q483" s="1">
        <v>20121386</v>
      </c>
    </row>
    <row r="484" spans="8:17">
      <c r="H484" s="1" t="s">
        <v>55</v>
      </c>
      <c r="I484" s="1" t="s">
        <v>197</v>
      </c>
      <c r="J484" s="1" t="s">
        <v>973</v>
      </c>
      <c r="K484" s="1">
        <v>557312</v>
      </c>
      <c r="M484" s="1" t="s">
        <v>13</v>
      </c>
      <c r="N484" s="1" t="s">
        <v>62</v>
      </c>
      <c r="O484" s="1" t="s">
        <v>183</v>
      </c>
      <c r="P484" s="1" t="s">
        <v>974</v>
      </c>
      <c r="Q484" s="1">
        <v>20121388</v>
      </c>
    </row>
    <row r="485" spans="8:17">
      <c r="H485" s="1" t="s">
        <v>55</v>
      </c>
      <c r="I485" s="1" t="s">
        <v>197</v>
      </c>
      <c r="J485" s="1" t="s">
        <v>975</v>
      </c>
      <c r="K485" s="1">
        <v>557315</v>
      </c>
      <c r="M485" s="1" t="s">
        <v>13</v>
      </c>
      <c r="N485" s="1" t="s">
        <v>62</v>
      </c>
      <c r="O485" s="1" t="s">
        <v>183</v>
      </c>
      <c r="P485" s="1" t="s">
        <v>976</v>
      </c>
      <c r="Q485" s="1">
        <v>20121393</v>
      </c>
    </row>
    <row r="486" spans="8:17">
      <c r="H486" s="1" t="s">
        <v>55</v>
      </c>
      <c r="I486" s="1" t="s">
        <v>197</v>
      </c>
      <c r="J486" s="1" t="s">
        <v>977</v>
      </c>
      <c r="K486" s="1">
        <v>557336</v>
      </c>
      <c r="M486" s="1" t="s">
        <v>13</v>
      </c>
      <c r="N486" s="1" t="s">
        <v>62</v>
      </c>
      <c r="O486" s="1" t="s">
        <v>186</v>
      </c>
      <c r="P486" s="1" t="s">
        <v>978</v>
      </c>
      <c r="Q486" s="1">
        <v>20126318</v>
      </c>
    </row>
    <row r="487" spans="8:17">
      <c r="H487" s="1" t="s">
        <v>55</v>
      </c>
      <c r="I487" s="1" t="s">
        <v>197</v>
      </c>
      <c r="J487" s="1" t="s">
        <v>102</v>
      </c>
      <c r="K487" s="1">
        <v>557345</v>
      </c>
      <c r="M487" s="1" t="s">
        <v>13</v>
      </c>
      <c r="N487" s="1" t="s">
        <v>62</v>
      </c>
      <c r="O487" s="1" t="s">
        <v>186</v>
      </c>
      <c r="P487" s="1" t="s">
        <v>979</v>
      </c>
      <c r="Q487" s="1">
        <v>20126331</v>
      </c>
    </row>
    <row r="488" spans="8:17">
      <c r="H488" s="1" t="s">
        <v>55</v>
      </c>
      <c r="I488" s="1" t="s">
        <v>197</v>
      </c>
      <c r="J488" s="1" t="s">
        <v>980</v>
      </c>
      <c r="K488" s="1">
        <v>557364</v>
      </c>
      <c r="M488" s="1" t="s">
        <v>13</v>
      </c>
      <c r="N488" s="1" t="s">
        <v>62</v>
      </c>
      <c r="O488" s="1" t="s">
        <v>186</v>
      </c>
      <c r="P488" s="1" t="s">
        <v>981</v>
      </c>
      <c r="Q488" s="1">
        <v>20126337</v>
      </c>
    </row>
    <row r="489" spans="8:17">
      <c r="H489" s="1" t="s">
        <v>55</v>
      </c>
      <c r="I489" s="1" t="s">
        <v>197</v>
      </c>
      <c r="J489" s="1" t="s">
        <v>510</v>
      </c>
      <c r="K489" s="1">
        <v>557385</v>
      </c>
      <c r="M489" s="1" t="s">
        <v>13</v>
      </c>
      <c r="N489" s="1" t="s">
        <v>62</v>
      </c>
      <c r="O489" s="1" t="s">
        <v>186</v>
      </c>
      <c r="P489" s="1" t="s">
        <v>982</v>
      </c>
      <c r="Q489" s="1">
        <v>20126350</v>
      </c>
    </row>
    <row r="490" spans="8:17">
      <c r="H490" s="1" t="s">
        <v>55</v>
      </c>
      <c r="I490" s="1" t="s">
        <v>200</v>
      </c>
      <c r="J490" s="1" t="s">
        <v>983</v>
      </c>
      <c r="K490" s="1">
        <v>557704</v>
      </c>
      <c r="M490" s="1" t="s">
        <v>13</v>
      </c>
      <c r="N490" s="1" t="s">
        <v>62</v>
      </c>
      <c r="O490" s="1" t="s">
        <v>186</v>
      </c>
      <c r="P490" s="1" t="s">
        <v>984</v>
      </c>
      <c r="Q490" s="1">
        <v>20126356</v>
      </c>
    </row>
    <row r="491" spans="8:17">
      <c r="H491" s="1" t="s">
        <v>55</v>
      </c>
      <c r="I491" s="1" t="s">
        <v>200</v>
      </c>
      <c r="J491" s="1" t="s">
        <v>985</v>
      </c>
      <c r="K491" s="1">
        <v>557725</v>
      </c>
      <c r="M491" s="1" t="s">
        <v>13</v>
      </c>
      <c r="N491" s="1" t="s">
        <v>62</v>
      </c>
      <c r="O491" s="1" t="s">
        <v>186</v>
      </c>
      <c r="P491" s="1" t="s">
        <v>186</v>
      </c>
      <c r="Q491" s="1">
        <v>20126363</v>
      </c>
    </row>
    <row r="492" spans="8:17">
      <c r="H492" s="1" t="s">
        <v>55</v>
      </c>
      <c r="I492" s="1" t="s">
        <v>200</v>
      </c>
      <c r="J492" s="1" t="s">
        <v>986</v>
      </c>
      <c r="K492" s="1">
        <v>557734</v>
      </c>
      <c r="M492" s="1" t="s">
        <v>13</v>
      </c>
      <c r="N492" s="1" t="s">
        <v>62</v>
      </c>
      <c r="O492" s="1" t="s">
        <v>186</v>
      </c>
      <c r="P492" s="1" t="s">
        <v>987</v>
      </c>
      <c r="Q492" s="1">
        <v>20126399</v>
      </c>
    </row>
    <row r="493" spans="8:17">
      <c r="H493" s="1" t="s">
        <v>55</v>
      </c>
      <c r="I493" s="1" t="s">
        <v>200</v>
      </c>
      <c r="J493" s="1" t="s">
        <v>988</v>
      </c>
      <c r="K493" s="1">
        <v>557773</v>
      </c>
      <c r="M493" s="1" t="s">
        <v>13</v>
      </c>
      <c r="N493" s="1" t="s">
        <v>62</v>
      </c>
      <c r="O493" s="1" t="s">
        <v>186</v>
      </c>
      <c r="P493" s="1" t="s">
        <v>989</v>
      </c>
      <c r="Q493" s="1">
        <v>20126365</v>
      </c>
    </row>
    <row r="494" spans="8:17">
      <c r="H494" s="1" t="s">
        <v>55</v>
      </c>
      <c r="I494" s="1" t="s">
        <v>200</v>
      </c>
      <c r="J494" s="1" t="s">
        <v>990</v>
      </c>
      <c r="K494" s="1">
        <v>557790</v>
      </c>
      <c r="M494" s="1" t="s">
        <v>13</v>
      </c>
      <c r="N494" s="1" t="s">
        <v>62</v>
      </c>
      <c r="O494" s="1" t="s">
        <v>186</v>
      </c>
      <c r="P494" s="1" t="s">
        <v>991</v>
      </c>
      <c r="Q494" s="1">
        <v>20126369</v>
      </c>
    </row>
    <row r="495" spans="8:17">
      <c r="H495" s="1" t="s">
        <v>55</v>
      </c>
      <c r="I495" s="1" t="s">
        <v>55</v>
      </c>
      <c r="J495" s="1" t="s">
        <v>992</v>
      </c>
      <c r="K495" s="1">
        <v>558503</v>
      </c>
      <c r="M495" s="1" t="s">
        <v>13</v>
      </c>
      <c r="N495" s="1" t="s">
        <v>62</v>
      </c>
      <c r="O495" s="1" t="s">
        <v>186</v>
      </c>
      <c r="P495" s="1" t="s">
        <v>993</v>
      </c>
      <c r="Q495" s="1">
        <v>20126382</v>
      </c>
    </row>
    <row r="496" spans="8:17">
      <c r="H496" s="1" t="s">
        <v>55</v>
      </c>
      <c r="I496" s="1" t="s">
        <v>55</v>
      </c>
      <c r="J496" s="1" t="s">
        <v>994</v>
      </c>
      <c r="K496" s="1">
        <v>558527</v>
      </c>
      <c r="M496" s="1" t="s">
        <v>13</v>
      </c>
      <c r="N496" s="1" t="s">
        <v>62</v>
      </c>
      <c r="O496" s="1" t="s">
        <v>186</v>
      </c>
      <c r="P496" s="1" t="s">
        <v>995</v>
      </c>
      <c r="Q496" s="1">
        <v>20126394</v>
      </c>
    </row>
    <row r="497" spans="8:17">
      <c r="H497" s="1" t="s">
        <v>55</v>
      </c>
      <c r="I497" s="1" t="s">
        <v>55</v>
      </c>
      <c r="J497" s="1" t="s">
        <v>996</v>
      </c>
      <c r="K497" s="1">
        <v>558542</v>
      </c>
      <c r="M497" s="1" t="s">
        <v>13</v>
      </c>
      <c r="N497" s="1" t="s">
        <v>62</v>
      </c>
      <c r="O497" s="1" t="s">
        <v>189</v>
      </c>
      <c r="P497" s="1" t="s">
        <v>997</v>
      </c>
      <c r="Q497" s="1">
        <v>20128581</v>
      </c>
    </row>
    <row r="498" spans="8:17">
      <c r="H498" s="1" t="s">
        <v>55</v>
      </c>
      <c r="I498" s="1" t="s">
        <v>55</v>
      </c>
      <c r="J498" s="1" t="s">
        <v>998</v>
      </c>
      <c r="K498" s="1">
        <v>558558</v>
      </c>
      <c r="M498" s="1" t="s">
        <v>13</v>
      </c>
      <c r="N498" s="1" t="s">
        <v>62</v>
      </c>
      <c r="O498" s="1" t="s">
        <v>189</v>
      </c>
      <c r="P498" s="1" t="s">
        <v>999</v>
      </c>
      <c r="Q498" s="1">
        <v>20128512</v>
      </c>
    </row>
    <row r="499" spans="8:17">
      <c r="H499" s="1" t="s">
        <v>55</v>
      </c>
      <c r="I499" s="1" t="s">
        <v>55</v>
      </c>
      <c r="J499" s="1" t="s">
        <v>1000</v>
      </c>
      <c r="K499" s="1">
        <v>558573</v>
      </c>
      <c r="M499" s="1" t="s">
        <v>13</v>
      </c>
      <c r="N499" s="1" t="s">
        <v>62</v>
      </c>
      <c r="O499" s="1" t="s">
        <v>189</v>
      </c>
      <c r="P499" s="1" t="s">
        <v>1001</v>
      </c>
      <c r="Q499" s="1">
        <v>20128513</v>
      </c>
    </row>
    <row r="500" spans="8:17">
      <c r="H500" s="1" t="s">
        <v>55</v>
      </c>
      <c r="I500" s="1" t="s">
        <v>55</v>
      </c>
      <c r="J500" s="1" t="s">
        <v>1002</v>
      </c>
      <c r="K500" s="1">
        <v>558576</v>
      </c>
      <c r="M500" s="1" t="s">
        <v>13</v>
      </c>
      <c r="N500" s="1" t="s">
        <v>62</v>
      </c>
      <c r="O500" s="1" t="s">
        <v>189</v>
      </c>
      <c r="P500" s="1" t="s">
        <v>1003</v>
      </c>
      <c r="Q500" s="1">
        <v>20128518</v>
      </c>
    </row>
    <row r="501" spans="8:17">
      <c r="H501" s="1" t="s">
        <v>55</v>
      </c>
      <c r="I501" s="1" t="s">
        <v>55</v>
      </c>
      <c r="J501" s="1" t="s">
        <v>1004</v>
      </c>
      <c r="K501" s="1">
        <v>558549</v>
      </c>
      <c r="M501" s="1" t="s">
        <v>13</v>
      </c>
      <c r="N501" s="1" t="s">
        <v>62</v>
      </c>
      <c r="O501" s="1" t="s">
        <v>189</v>
      </c>
      <c r="P501" s="1" t="s">
        <v>1005</v>
      </c>
      <c r="Q501" s="1">
        <v>20128522</v>
      </c>
    </row>
    <row r="502" spans="8:17">
      <c r="H502" s="1" t="s">
        <v>55</v>
      </c>
      <c r="I502" s="1" t="s">
        <v>55</v>
      </c>
      <c r="J502" s="1" t="s">
        <v>1006</v>
      </c>
      <c r="K502" s="1">
        <v>558592</v>
      </c>
      <c r="M502" s="1" t="s">
        <v>13</v>
      </c>
      <c r="N502" s="1" t="s">
        <v>62</v>
      </c>
      <c r="O502" s="1" t="s">
        <v>189</v>
      </c>
      <c r="P502" s="1" t="s">
        <v>1007</v>
      </c>
      <c r="Q502" s="1">
        <v>20128527</v>
      </c>
    </row>
    <row r="503" spans="8:17">
      <c r="H503" s="1" t="s">
        <v>55</v>
      </c>
      <c r="I503" s="1" t="s">
        <v>205</v>
      </c>
      <c r="J503" s="1" t="s">
        <v>1008</v>
      </c>
      <c r="K503" s="1">
        <v>559408</v>
      </c>
      <c r="M503" s="1" t="s">
        <v>13</v>
      </c>
      <c r="N503" s="1" t="s">
        <v>62</v>
      </c>
      <c r="O503" s="1" t="s">
        <v>189</v>
      </c>
      <c r="P503" s="1" t="s">
        <v>1009</v>
      </c>
      <c r="Q503" s="1">
        <v>20128536</v>
      </c>
    </row>
    <row r="504" spans="8:17">
      <c r="H504" s="1" t="s">
        <v>55</v>
      </c>
      <c r="I504" s="1" t="s">
        <v>205</v>
      </c>
      <c r="J504" s="1" t="s">
        <v>1010</v>
      </c>
      <c r="K504" s="1">
        <v>559451</v>
      </c>
      <c r="M504" s="1" t="s">
        <v>13</v>
      </c>
      <c r="N504" s="1" t="s">
        <v>62</v>
      </c>
      <c r="O504" s="1" t="s">
        <v>189</v>
      </c>
      <c r="P504" s="1" t="s">
        <v>1011</v>
      </c>
      <c r="Q504" s="1">
        <v>20128540</v>
      </c>
    </row>
    <row r="505" spans="8:17">
      <c r="H505" s="1" t="s">
        <v>55</v>
      </c>
      <c r="I505" s="1" t="s">
        <v>205</v>
      </c>
      <c r="J505" s="1" t="s">
        <v>1002</v>
      </c>
      <c r="K505" s="1">
        <v>559482</v>
      </c>
      <c r="M505" s="1" t="s">
        <v>13</v>
      </c>
      <c r="N505" s="1" t="s">
        <v>62</v>
      </c>
      <c r="O505" s="1" t="s">
        <v>189</v>
      </c>
      <c r="P505" s="1" t="s">
        <v>1012</v>
      </c>
      <c r="Q505" s="1">
        <v>20128542</v>
      </c>
    </row>
    <row r="506" spans="8:17">
      <c r="H506" s="1" t="s">
        <v>55</v>
      </c>
      <c r="I506" s="1" t="s">
        <v>205</v>
      </c>
      <c r="J506" s="1" t="s">
        <v>1013</v>
      </c>
      <c r="K506" s="1">
        <v>559486</v>
      </c>
      <c r="M506" s="1" t="s">
        <v>13</v>
      </c>
      <c r="N506" s="1" t="s">
        <v>62</v>
      </c>
      <c r="O506" s="1" t="s">
        <v>189</v>
      </c>
      <c r="P506" s="1" t="s">
        <v>1014</v>
      </c>
      <c r="Q506" s="1">
        <v>20128545</v>
      </c>
    </row>
    <row r="507" spans="8:17">
      <c r="H507" s="1" t="s">
        <v>55</v>
      </c>
      <c r="I507" s="1" t="s">
        <v>205</v>
      </c>
      <c r="J507" s="1" t="s">
        <v>1015</v>
      </c>
      <c r="K507" s="1">
        <v>559494</v>
      </c>
      <c r="M507" s="1" t="s">
        <v>13</v>
      </c>
      <c r="N507" s="1" t="s">
        <v>62</v>
      </c>
      <c r="O507" s="1" t="s">
        <v>189</v>
      </c>
      <c r="P507" s="1" t="s">
        <v>1016</v>
      </c>
      <c r="Q507" s="1">
        <v>20128547</v>
      </c>
    </row>
    <row r="508" spans="8:17">
      <c r="H508" s="1" t="s">
        <v>59</v>
      </c>
      <c r="I508" s="1" t="s">
        <v>208</v>
      </c>
      <c r="J508" s="1" t="s">
        <v>1017</v>
      </c>
      <c r="K508" s="1">
        <v>603602</v>
      </c>
      <c r="M508" s="1" t="s">
        <v>13</v>
      </c>
      <c r="N508" s="1" t="s">
        <v>62</v>
      </c>
      <c r="O508" s="1" t="s">
        <v>189</v>
      </c>
      <c r="P508" s="1" t="s">
        <v>1018</v>
      </c>
      <c r="Q508" s="1">
        <v>20128599</v>
      </c>
    </row>
    <row r="509" spans="8:17">
      <c r="H509" s="1" t="s">
        <v>59</v>
      </c>
      <c r="I509" s="1" t="s">
        <v>208</v>
      </c>
      <c r="J509" s="1" t="s">
        <v>1019</v>
      </c>
      <c r="K509" s="1">
        <v>603605</v>
      </c>
      <c r="M509" s="1" t="s">
        <v>13</v>
      </c>
      <c r="N509" s="1" t="s">
        <v>62</v>
      </c>
      <c r="O509" s="1" t="s">
        <v>189</v>
      </c>
      <c r="P509" s="1" t="s">
        <v>1020</v>
      </c>
      <c r="Q509" s="1">
        <v>20128558</v>
      </c>
    </row>
    <row r="510" spans="8:17">
      <c r="H510" s="1" t="s">
        <v>59</v>
      </c>
      <c r="I510" s="1" t="s">
        <v>208</v>
      </c>
      <c r="J510" s="1" t="s">
        <v>1021</v>
      </c>
      <c r="K510" s="1">
        <v>603611</v>
      </c>
      <c r="M510" s="1" t="s">
        <v>13</v>
      </c>
      <c r="N510" s="1" t="s">
        <v>62</v>
      </c>
      <c r="O510" s="1" t="s">
        <v>189</v>
      </c>
      <c r="P510" s="1" t="s">
        <v>1022</v>
      </c>
      <c r="Q510" s="1">
        <v>20128560</v>
      </c>
    </row>
    <row r="511" spans="8:17">
      <c r="H511" s="1" t="s">
        <v>59</v>
      </c>
      <c r="I511" s="1" t="s">
        <v>208</v>
      </c>
      <c r="J511" s="1" t="s">
        <v>1023</v>
      </c>
      <c r="K511" s="1">
        <v>603626</v>
      </c>
      <c r="M511" s="1" t="s">
        <v>13</v>
      </c>
      <c r="N511" s="1" t="s">
        <v>62</v>
      </c>
      <c r="O511" s="1" t="s">
        <v>189</v>
      </c>
      <c r="P511" s="1" t="s">
        <v>1024</v>
      </c>
      <c r="Q511" s="1">
        <v>20128562</v>
      </c>
    </row>
    <row r="512" spans="8:17">
      <c r="H512" s="1" t="s">
        <v>59</v>
      </c>
      <c r="I512" s="1" t="s">
        <v>208</v>
      </c>
      <c r="J512" s="1" t="s">
        <v>1025</v>
      </c>
      <c r="K512" s="1">
        <v>603644</v>
      </c>
      <c r="M512" s="1" t="s">
        <v>13</v>
      </c>
      <c r="N512" s="1" t="s">
        <v>62</v>
      </c>
      <c r="O512" s="1" t="s">
        <v>189</v>
      </c>
      <c r="P512" s="1" t="s">
        <v>1026</v>
      </c>
      <c r="Q512" s="1">
        <v>20128567</v>
      </c>
    </row>
    <row r="513" spans="8:17">
      <c r="H513" s="1" t="s">
        <v>59</v>
      </c>
      <c r="I513" s="1" t="s">
        <v>208</v>
      </c>
      <c r="J513" s="1" t="s">
        <v>1027</v>
      </c>
      <c r="K513" s="1">
        <v>603668</v>
      </c>
      <c r="M513" s="1" t="s">
        <v>13</v>
      </c>
      <c r="N513" s="1" t="s">
        <v>62</v>
      </c>
      <c r="O513" s="1" t="s">
        <v>189</v>
      </c>
      <c r="P513" s="1" t="s">
        <v>1028</v>
      </c>
      <c r="Q513" s="1">
        <v>20128572</v>
      </c>
    </row>
    <row r="514" spans="8:17">
      <c r="H514" s="1" t="s">
        <v>59</v>
      </c>
      <c r="I514" s="1" t="s">
        <v>208</v>
      </c>
      <c r="J514" s="1" t="s">
        <v>1029</v>
      </c>
      <c r="K514" s="1">
        <v>603671</v>
      </c>
      <c r="M514" s="1" t="s">
        <v>13</v>
      </c>
      <c r="N514" s="1" t="s">
        <v>62</v>
      </c>
      <c r="O514" s="1" t="s">
        <v>189</v>
      </c>
      <c r="P514" s="1" t="s">
        <v>1030</v>
      </c>
      <c r="Q514" s="1">
        <v>20128575</v>
      </c>
    </row>
    <row r="515" spans="8:17">
      <c r="H515" s="1" t="s">
        <v>59</v>
      </c>
      <c r="I515" s="1" t="s">
        <v>208</v>
      </c>
      <c r="J515" s="1" t="s">
        <v>1031</v>
      </c>
      <c r="K515" s="1">
        <v>603677</v>
      </c>
      <c r="M515" s="1" t="s">
        <v>13</v>
      </c>
      <c r="N515" s="1" t="s">
        <v>62</v>
      </c>
      <c r="O515" s="1" t="s">
        <v>189</v>
      </c>
      <c r="P515" s="1" t="s">
        <v>1032</v>
      </c>
      <c r="Q515" s="1">
        <v>20128583</v>
      </c>
    </row>
    <row r="516" spans="8:17">
      <c r="H516" s="1" t="s">
        <v>59</v>
      </c>
      <c r="I516" s="1" t="s">
        <v>211</v>
      </c>
      <c r="J516" s="1" t="s">
        <v>1033</v>
      </c>
      <c r="K516" s="1">
        <v>605814</v>
      </c>
      <c r="M516" s="1" t="s">
        <v>13</v>
      </c>
      <c r="N516" s="1" t="s">
        <v>62</v>
      </c>
      <c r="O516" s="1" t="s">
        <v>189</v>
      </c>
      <c r="P516" s="1" t="s">
        <v>609</v>
      </c>
      <c r="Q516" s="1">
        <v>20128586</v>
      </c>
    </row>
    <row r="517" spans="8:17">
      <c r="H517" s="1" t="s">
        <v>59</v>
      </c>
      <c r="I517" s="1" t="s">
        <v>211</v>
      </c>
      <c r="J517" s="1" t="s">
        <v>1034</v>
      </c>
      <c r="K517" s="1">
        <v>605835</v>
      </c>
      <c r="M517" s="1" t="s">
        <v>13</v>
      </c>
      <c r="N517" s="1" t="s">
        <v>62</v>
      </c>
      <c r="O517" s="1" t="s">
        <v>189</v>
      </c>
      <c r="P517" s="1" t="s">
        <v>1035</v>
      </c>
      <c r="Q517" s="1">
        <v>20128588</v>
      </c>
    </row>
    <row r="518" spans="8:17">
      <c r="H518" s="1" t="s">
        <v>59</v>
      </c>
      <c r="I518" s="1" t="s">
        <v>211</v>
      </c>
      <c r="J518" s="1" t="s">
        <v>1036</v>
      </c>
      <c r="K518" s="1">
        <v>605856</v>
      </c>
      <c r="M518" s="1" t="s">
        <v>13</v>
      </c>
      <c r="N518" s="1" t="s">
        <v>62</v>
      </c>
      <c r="O518" s="1" t="s">
        <v>189</v>
      </c>
      <c r="P518" s="1" t="s">
        <v>1037</v>
      </c>
      <c r="Q518" s="1">
        <v>20128590</v>
      </c>
    </row>
    <row r="519" spans="8:17">
      <c r="H519" s="1" t="s">
        <v>59</v>
      </c>
      <c r="I519" s="1" t="s">
        <v>211</v>
      </c>
      <c r="J519" s="1" t="s">
        <v>1038</v>
      </c>
      <c r="K519" s="1">
        <v>605865</v>
      </c>
      <c r="M519" s="1" t="s">
        <v>13</v>
      </c>
      <c r="N519" s="1" t="s">
        <v>62</v>
      </c>
      <c r="O519" s="1" t="s">
        <v>192</v>
      </c>
      <c r="P519" s="1" t="s">
        <v>1039</v>
      </c>
      <c r="Q519" s="1">
        <v>20129017</v>
      </c>
    </row>
    <row r="520" spans="8:17">
      <c r="H520" s="1" t="s">
        <v>59</v>
      </c>
      <c r="I520" s="1" t="s">
        <v>211</v>
      </c>
      <c r="J520" s="1" t="s">
        <v>1040</v>
      </c>
      <c r="K520" s="1">
        <v>605874</v>
      </c>
      <c r="M520" s="1" t="s">
        <v>13</v>
      </c>
      <c r="N520" s="1" t="s">
        <v>62</v>
      </c>
      <c r="O520" s="1" t="s">
        <v>192</v>
      </c>
      <c r="P520" s="1" t="s">
        <v>1041</v>
      </c>
      <c r="Q520" s="1">
        <v>20129014</v>
      </c>
    </row>
    <row r="521" spans="8:17">
      <c r="H521" s="1" t="s">
        <v>59</v>
      </c>
      <c r="I521" s="1" t="s">
        <v>211</v>
      </c>
      <c r="J521" s="1" t="s">
        <v>1042</v>
      </c>
      <c r="K521" s="1">
        <v>605880</v>
      </c>
      <c r="M521" s="1" t="s">
        <v>13</v>
      </c>
      <c r="N521" s="1" t="s">
        <v>62</v>
      </c>
      <c r="O521" s="1" t="s">
        <v>192</v>
      </c>
      <c r="P521" s="1" t="s">
        <v>1043</v>
      </c>
      <c r="Q521" s="1">
        <v>20129021</v>
      </c>
    </row>
    <row r="522" spans="8:17">
      <c r="H522" s="1" t="s">
        <v>59</v>
      </c>
      <c r="I522" s="1" t="s">
        <v>211</v>
      </c>
      <c r="J522" s="1" t="s">
        <v>1044</v>
      </c>
      <c r="K522" s="1">
        <v>605883</v>
      </c>
      <c r="M522" s="1" t="s">
        <v>13</v>
      </c>
      <c r="N522" s="1" t="s">
        <v>62</v>
      </c>
      <c r="O522" s="1" t="s">
        <v>192</v>
      </c>
      <c r="P522" s="1" t="s">
        <v>1045</v>
      </c>
      <c r="Q522" s="1">
        <v>20129029</v>
      </c>
    </row>
    <row r="523" spans="8:17">
      <c r="H523" s="1" t="s">
        <v>59</v>
      </c>
      <c r="I523" s="1" t="s">
        <v>214</v>
      </c>
      <c r="J523" s="1" t="s">
        <v>1046</v>
      </c>
      <c r="K523" s="1">
        <v>609018</v>
      </c>
      <c r="M523" s="1" t="s">
        <v>13</v>
      </c>
      <c r="N523" s="1" t="s">
        <v>62</v>
      </c>
      <c r="O523" s="1" t="s">
        <v>192</v>
      </c>
      <c r="P523" s="1" t="s">
        <v>1047</v>
      </c>
      <c r="Q523" s="1">
        <v>20129036</v>
      </c>
    </row>
    <row r="524" spans="8:17">
      <c r="H524" s="1" t="s">
        <v>59</v>
      </c>
      <c r="I524" s="1" t="s">
        <v>214</v>
      </c>
      <c r="J524" s="1" t="s">
        <v>1048</v>
      </c>
      <c r="K524" s="1">
        <v>609023</v>
      </c>
      <c r="M524" s="1" t="s">
        <v>13</v>
      </c>
      <c r="N524" s="1" t="s">
        <v>62</v>
      </c>
      <c r="O524" s="1" t="s">
        <v>192</v>
      </c>
      <c r="P524" s="1" t="s">
        <v>1049</v>
      </c>
      <c r="Q524" s="1">
        <v>20129043</v>
      </c>
    </row>
    <row r="525" spans="8:17">
      <c r="H525" s="1" t="s">
        <v>59</v>
      </c>
      <c r="I525" s="1" t="s">
        <v>214</v>
      </c>
      <c r="J525" s="1" t="s">
        <v>1050</v>
      </c>
      <c r="K525" s="1">
        <v>609027</v>
      </c>
      <c r="M525" s="1" t="s">
        <v>13</v>
      </c>
      <c r="N525" s="1" t="s">
        <v>62</v>
      </c>
      <c r="O525" s="1" t="s">
        <v>192</v>
      </c>
      <c r="P525" s="1" t="s">
        <v>1051</v>
      </c>
      <c r="Q525" s="1">
        <v>20129051</v>
      </c>
    </row>
    <row r="526" spans="8:17">
      <c r="H526" s="1" t="s">
        <v>59</v>
      </c>
      <c r="I526" s="1" t="s">
        <v>214</v>
      </c>
      <c r="J526" s="1" t="s">
        <v>1052</v>
      </c>
      <c r="K526" s="1">
        <v>609029</v>
      </c>
      <c r="M526" s="1" t="s">
        <v>13</v>
      </c>
      <c r="N526" s="1" t="s">
        <v>62</v>
      </c>
      <c r="O526" s="1" t="s">
        <v>192</v>
      </c>
      <c r="P526" s="1" t="s">
        <v>1053</v>
      </c>
      <c r="Q526" s="1">
        <v>20129058</v>
      </c>
    </row>
    <row r="527" spans="8:17">
      <c r="H527" s="1" t="s">
        <v>59</v>
      </c>
      <c r="I527" s="1" t="s">
        <v>214</v>
      </c>
      <c r="J527" s="1" t="s">
        <v>1054</v>
      </c>
      <c r="K527" s="1">
        <v>609032</v>
      </c>
      <c r="M527" s="1" t="s">
        <v>13</v>
      </c>
      <c r="N527" s="1" t="s">
        <v>62</v>
      </c>
      <c r="O527" s="1" t="s">
        <v>192</v>
      </c>
      <c r="P527" s="1" t="s">
        <v>1055</v>
      </c>
      <c r="Q527" s="1">
        <v>20129065</v>
      </c>
    </row>
    <row r="528" spans="8:17">
      <c r="H528" s="1" t="s">
        <v>59</v>
      </c>
      <c r="I528" s="1" t="s">
        <v>214</v>
      </c>
      <c r="J528" s="1" t="s">
        <v>1056</v>
      </c>
      <c r="K528" s="1">
        <v>609033</v>
      </c>
      <c r="M528" s="1" t="s">
        <v>13</v>
      </c>
      <c r="N528" s="1" t="s">
        <v>62</v>
      </c>
      <c r="O528" s="1" t="s">
        <v>192</v>
      </c>
      <c r="P528" s="1" t="s">
        <v>1010</v>
      </c>
      <c r="Q528" s="1">
        <v>20129073</v>
      </c>
    </row>
    <row r="529" spans="8:17">
      <c r="H529" s="1" t="s">
        <v>59</v>
      </c>
      <c r="I529" s="1" t="s">
        <v>214</v>
      </c>
      <c r="J529" s="1" t="s">
        <v>1057</v>
      </c>
      <c r="K529" s="1">
        <v>609047</v>
      </c>
      <c r="M529" s="1" t="s">
        <v>13</v>
      </c>
      <c r="N529" s="1" t="s">
        <v>62</v>
      </c>
      <c r="O529" s="1" t="s">
        <v>192</v>
      </c>
      <c r="P529" s="1" t="s">
        <v>1058</v>
      </c>
      <c r="Q529" s="1">
        <v>20129080</v>
      </c>
    </row>
    <row r="530" spans="8:17">
      <c r="H530" s="1" t="s">
        <v>59</v>
      </c>
      <c r="I530" s="1" t="s">
        <v>214</v>
      </c>
      <c r="J530" s="1" t="s">
        <v>1059</v>
      </c>
      <c r="K530" s="1">
        <v>609050</v>
      </c>
      <c r="M530" s="1" t="s">
        <v>13</v>
      </c>
      <c r="N530" s="1" t="s">
        <v>62</v>
      </c>
      <c r="O530" s="1" t="s">
        <v>192</v>
      </c>
      <c r="P530" s="1" t="s">
        <v>192</v>
      </c>
      <c r="Q530" s="1">
        <v>20129087</v>
      </c>
    </row>
    <row r="531" spans="8:17">
      <c r="H531" s="1" t="s">
        <v>59</v>
      </c>
      <c r="I531" s="1" t="s">
        <v>214</v>
      </c>
      <c r="J531" s="1" t="s">
        <v>1060</v>
      </c>
      <c r="K531" s="1">
        <v>609086</v>
      </c>
      <c r="M531" s="1" t="s">
        <v>13</v>
      </c>
      <c r="N531" s="1" t="s">
        <v>62</v>
      </c>
      <c r="O531" s="1" t="s">
        <v>192</v>
      </c>
      <c r="P531" s="1" t="s">
        <v>1061</v>
      </c>
      <c r="Q531" s="1">
        <v>20129094</v>
      </c>
    </row>
    <row r="532" spans="8:17">
      <c r="H532" s="1" t="s">
        <v>59</v>
      </c>
      <c r="I532" s="1" t="s">
        <v>214</v>
      </c>
      <c r="J532" s="1" t="s">
        <v>1062</v>
      </c>
      <c r="K532" s="1">
        <v>609089</v>
      </c>
      <c r="M532" s="1" t="s">
        <v>13</v>
      </c>
      <c r="N532" s="1" t="s">
        <v>62</v>
      </c>
      <c r="O532" s="1" t="s">
        <v>195</v>
      </c>
      <c r="P532" s="1" t="s">
        <v>1063</v>
      </c>
      <c r="Q532" s="1">
        <v>20129413</v>
      </c>
    </row>
    <row r="533" spans="8:17">
      <c r="H533" s="1" t="s">
        <v>59</v>
      </c>
      <c r="I533" s="1" t="s">
        <v>214</v>
      </c>
      <c r="J533" s="1" t="s">
        <v>1064</v>
      </c>
      <c r="K533" s="1">
        <v>609092</v>
      </c>
      <c r="M533" s="1" t="s">
        <v>13</v>
      </c>
      <c r="N533" s="1" t="s">
        <v>62</v>
      </c>
      <c r="O533" s="1" t="s">
        <v>195</v>
      </c>
      <c r="P533" s="1" t="s">
        <v>1065</v>
      </c>
      <c r="Q533" s="1">
        <v>20129419</v>
      </c>
    </row>
    <row r="534" spans="8:17">
      <c r="H534" s="1" t="s">
        <v>59</v>
      </c>
      <c r="I534" s="1" t="s">
        <v>59</v>
      </c>
      <c r="J534" s="1" t="s">
        <v>1066</v>
      </c>
      <c r="K534" s="1">
        <v>609108</v>
      </c>
      <c r="M534" s="1" t="s">
        <v>13</v>
      </c>
      <c r="N534" s="1" t="s">
        <v>62</v>
      </c>
      <c r="O534" s="1" t="s">
        <v>195</v>
      </c>
      <c r="P534" s="1" t="s">
        <v>1067</v>
      </c>
      <c r="Q534" s="1">
        <v>20129428</v>
      </c>
    </row>
    <row r="535" spans="8:17">
      <c r="H535" s="1" t="s">
        <v>59</v>
      </c>
      <c r="I535" s="1" t="s">
        <v>59</v>
      </c>
      <c r="J535" s="1" t="s">
        <v>1068</v>
      </c>
      <c r="K535" s="1">
        <v>609117</v>
      </c>
      <c r="M535" s="1" t="s">
        <v>13</v>
      </c>
      <c r="N535" s="1" t="s">
        <v>62</v>
      </c>
      <c r="O535" s="1" t="s">
        <v>195</v>
      </c>
      <c r="P535" s="1" t="s">
        <v>1069</v>
      </c>
      <c r="Q535" s="1">
        <v>20129438</v>
      </c>
    </row>
    <row r="536" spans="8:17">
      <c r="H536" s="1" t="s">
        <v>59</v>
      </c>
      <c r="I536" s="1" t="s">
        <v>59</v>
      </c>
      <c r="J536" s="1" t="s">
        <v>1070</v>
      </c>
      <c r="K536" s="1">
        <v>609120</v>
      </c>
      <c r="M536" s="1" t="s">
        <v>13</v>
      </c>
      <c r="N536" s="1" t="s">
        <v>62</v>
      </c>
      <c r="O536" s="1" t="s">
        <v>195</v>
      </c>
      <c r="P536" s="1" t="s">
        <v>1071</v>
      </c>
      <c r="Q536" s="1">
        <v>20129447</v>
      </c>
    </row>
    <row r="537" spans="8:17">
      <c r="H537" s="1" t="s">
        <v>59</v>
      </c>
      <c r="I537" s="1" t="s">
        <v>59</v>
      </c>
      <c r="J537" s="1" t="s">
        <v>352</v>
      </c>
      <c r="K537" s="1">
        <v>609127</v>
      </c>
      <c r="M537" s="1" t="s">
        <v>13</v>
      </c>
      <c r="N537" s="1" t="s">
        <v>62</v>
      </c>
      <c r="O537" s="1" t="s">
        <v>195</v>
      </c>
      <c r="P537" s="1" t="s">
        <v>195</v>
      </c>
      <c r="Q537" s="1">
        <v>20129476</v>
      </c>
    </row>
    <row r="538" spans="8:17">
      <c r="H538" s="1" t="s">
        <v>59</v>
      </c>
      <c r="I538" s="1" t="s">
        <v>59</v>
      </c>
      <c r="J538" s="1" t="s">
        <v>1072</v>
      </c>
      <c r="K538" s="1">
        <v>609131</v>
      </c>
      <c r="M538" s="1" t="s">
        <v>13</v>
      </c>
      <c r="N538" s="1" t="s">
        <v>62</v>
      </c>
      <c r="O538" s="1" t="s">
        <v>195</v>
      </c>
      <c r="P538" s="1" t="s">
        <v>1073</v>
      </c>
      <c r="Q538" s="1">
        <v>20129485</v>
      </c>
    </row>
    <row r="539" spans="8:17">
      <c r="H539" s="1" t="s">
        <v>59</v>
      </c>
      <c r="I539" s="1" t="s">
        <v>59</v>
      </c>
      <c r="J539" s="1" t="s">
        <v>1074</v>
      </c>
      <c r="K539" s="1">
        <v>609135</v>
      </c>
      <c r="M539" s="1" t="s">
        <v>13</v>
      </c>
      <c r="N539" s="1" t="s">
        <v>62</v>
      </c>
      <c r="O539" s="1" t="s">
        <v>195</v>
      </c>
      <c r="P539" s="1" t="s">
        <v>1075</v>
      </c>
      <c r="Q539" s="1">
        <v>20129490</v>
      </c>
    </row>
    <row r="540" spans="8:17">
      <c r="H540" s="1" t="s">
        <v>59</v>
      </c>
      <c r="I540" s="1" t="s">
        <v>59</v>
      </c>
      <c r="J540" s="1" t="s">
        <v>1076</v>
      </c>
      <c r="K540" s="1">
        <v>609138</v>
      </c>
      <c r="M540" s="1" t="s">
        <v>13</v>
      </c>
      <c r="N540" s="1" t="s">
        <v>62</v>
      </c>
      <c r="O540" s="1" t="s">
        <v>195</v>
      </c>
      <c r="P540" s="1" t="s">
        <v>1077</v>
      </c>
      <c r="Q540" s="1">
        <v>20129494</v>
      </c>
    </row>
    <row r="541" spans="8:17">
      <c r="H541" s="1" t="s">
        <v>59</v>
      </c>
      <c r="I541" s="1" t="s">
        <v>59</v>
      </c>
      <c r="J541" s="1" t="s">
        <v>1078</v>
      </c>
      <c r="K541" s="1">
        <v>609141</v>
      </c>
      <c r="M541" s="1" t="s">
        <v>13</v>
      </c>
      <c r="N541" s="1" t="s">
        <v>65</v>
      </c>
      <c r="O541" s="1" t="s">
        <v>198</v>
      </c>
      <c r="P541" s="1" t="s">
        <v>1079</v>
      </c>
      <c r="Q541" s="1">
        <v>20132218</v>
      </c>
    </row>
    <row r="542" spans="8:17">
      <c r="H542" s="1" t="s">
        <v>59</v>
      </c>
      <c r="I542" s="1" t="s">
        <v>59</v>
      </c>
      <c r="J542" s="1" t="s">
        <v>1080</v>
      </c>
      <c r="K542" s="1">
        <v>609153</v>
      </c>
      <c r="M542" s="1" t="s">
        <v>13</v>
      </c>
      <c r="N542" s="1" t="s">
        <v>65</v>
      </c>
      <c r="O542" s="1" t="s">
        <v>198</v>
      </c>
      <c r="P542" s="1" t="s">
        <v>1081</v>
      </c>
      <c r="Q542" s="1">
        <v>20132222</v>
      </c>
    </row>
    <row r="543" spans="8:17">
      <c r="H543" s="1" t="s">
        <v>59</v>
      </c>
      <c r="I543" s="1" t="s">
        <v>59</v>
      </c>
      <c r="J543" s="1" t="s">
        <v>1082</v>
      </c>
      <c r="K543" s="1">
        <v>609159</v>
      </c>
      <c r="M543" s="1" t="s">
        <v>13</v>
      </c>
      <c r="N543" s="1" t="s">
        <v>65</v>
      </c>
      <c r="O543" s="1" t="s">
        <v>198</v>
      </c>
      <c r="P543" s="1" t="s">
        <v>1083</v>
      </c>
      <c r="Q543" s="1">
        <v>20132227</v>
      </c>
    </row>
    <row r="544" spans="8:17">
      <c r="H544" s="1" t="s">
        <v>59</v>
      </c>
      <c r="I544" s="1" t="s">
        <v>59</v>
      </c>
      <c r="J544" s="1" t="s">
        <v>1084</v>
      </c>
      <c r="K544" s="1">
        <v>609162</v>
      </c>
      <c r="M544" s="1" t="s">
        <v>13</v>
      </c>
      <c r="N544" s="1" t="s">
        <v>65</v>
      </c>
      <c r="O544" s="1" t="s">
        <v>198</v>
      </c>
      <c r="P544" s="1" t="s">
        <v>935</v>
      </c>
      <c r="Q544" s="1">
        <v>20132231</v>
      </c>
    </row>
    <row r="545" spans="8:17">
      <c r="H545" s="1" t="s">
        <v>59</v>
      </c>
      <c r="I545" s="1" t="s">
        <v>59</v>
      </c>
      <c r="J545" s="1" t="s">
        <v>1085</v>
      </c>
      <c r="K545" s="1">
        <v>609194</v>
      </c>
      <c r="M545" s="1" t="s">
        <v>13</v>
      </c>
      <c r="N545" s="1" t="s">
        <v>65</v>
      </c>
      <c r="O545" s="1" t="s">
        <v>198</v>
      </c>
      <c r="P545" s="1" t="s">
        <v>1086</v>
      </c>
      <c r="Q545" s="1">
        <v>20132299</v>
      </c>
    </row>
    <row r="546" spans="8:17">
      <c r="M546" s="1" t="s">
        <v>13</v>
      </c>
      <c r="N546" s="1" t="s">
        <v>65</v>
      </c>
      <c r="O546" s="1" t="s">
        <v>198</v>
      </c>
      <c r="P546" s="1" t="s">
        <v>1087</v>
      </c>
      <c r="Q546" s="1">
        <v>20132254</v>
      </c>
    </row>
    <row r="547" spans="8:17">
      <c r="M547" s="1" t="s">
        <v>13</v>
      </c>
      <c r="N547" s="1" t="s">
        <v>65</v>
      </c>
      <c r="O547" s="1" t="s">
        <v>198</v>
      </c>
      <c r="P547" s="1" t="s">
        <v>1088</v>
      </c>
      <c r="Q547" s="1">
        <v>20132258</v>
      </c>
    </row>
    <row r="548" spans="8:17">
      <c r="M548" s="1" t="s">
        <v>13</v>
      </c>
      <c r="N548" s="1" t="s">
        <v>65</v>
      </c>
      <c r="O548" s="1" t="s">
        <v>198</v>
      </c>
      <c r="P548" s="1" t="s">
        <v>1007</v>
      </c>
      <c r="Q548" s="1">
        <v>20132263</v>
      </c>
    </row>
    <row r="549" spans="8:17">
      <c r="M549" s="1" t="s">
        <v>13</v>
      </c>
      <c r="N549" s="1" t="s">
        <v>65</v>
      </c>
      <c r="O549" s="1" t="s">
        <v>198</v>
      </c>
      <c r="P549" s="1" t="s">
        <v>1089</v>
      </c>
      <c r="Q549" s="1">
        <v>20132220</v>
      </c>
    </row>
    <row r="550" spans="8:17">
      <c r="M550" s="1" t="s">
        <v>13</v>
      </c>
      <c r="N550" s="1" t="s">
        <v>65</v>
      </c>
      <c r="O550" s="1" t="s">
        <v>198</v>
      </c>
      <c r="P550" s="1" t="s">
        <v>1090</v>
      </c>
      <c r="Q550" s="1">
        <v>20132267</v>
      </c>
    </row>
    <row r="551" spans="8:17">
      <c r="M551" s="1" t="s">
        <v>13</v>
      </c>
      <c r="N551" s="1" t="s">
        <v>65</v>
      </c>
      <c r="O551" s="1" t="s">
        <v>198</v>
      </c>
      <c r="P551" s="1" t="s">
        <v>1091</v>
      </c>
      <c r="Q551" s="1">
        <v>20132276</v>
      </c>
    </row>
    <row r="552" spans="8:17">
      <c r="M552" s="1" t="s">
        <v>13</v>
      </c>
      <c r="N552" s="1" t="s">
        <v>65</v>
      </c>
      <c r="O552" s="1" t="s">
        <v>198</v>
      </c>
      <c r="P552" s="1" t="s">
        <v>1092</v>
      </c>
      <c r="Q552" s="1">
        <v>20132285</v>
      </c>
    </row>
    <row r="553" spans="8:17">
      <c r="M553" s="1" t="s">
        <v>13</v>
      </c>
      <c r="N553" s="1" t="s">
        <v>65</v>
      </c>
      <c r="O553" s="1" t="s">
        <v>198</v>
      </c>
      <c r="P553" s="1" t="s">
        <v>1093</v>
      </c>
      <c r="Q553" s="1">
        <v>20132290</v>
      </c>
    </row>
    <row r="554" spans="8:17">
      <c r="M554" s="1" t="s">
        <v>13</v>
      </c>
      <c r="N554" s="1" t="s">
        <v>65</v>
      </c>
      <c r="O554" s="1" t="s">
        <v>198</v>
      </c>
      <c r="P554" s="1" t="s">
        <v>1094</v>
      </c>
      <c r="Q554" s="1">
        <v>20132281</v>
      </c>
    </row>
    <row r="555" spans="8:17">
      <c r="M555" s="1" t="s">
        <v>13</v>
      </c>
      <c r="N555" s="1" t="s">
        <v>65</v>
      </c>
      <c r="O555" s="1" t="s">
        <v>198</v>
      </c>
      <c r="P555" s="1" t="s">
        <v>1095</v>
      </c>
      <c r="Q555" s="1">
        <v>20132294</v>
      </c>
    </row>
    <row r="556" spans="8:17">
      <c r="M556" s="1" t="s">
        <v>13</v>
      </c>
      <c r="N556" s="1" t="s">
        <v>65</v>
      </c>
      <c r="O556" s="1" t="s">
        <v>201</v>
      </c>
      <c r="P556" s="1" t="s">
        <v>1096</v>
      </c>
      <c r="Q556" s="1">
        <v>20134535</v>
      </c>
    </row>
    <row r="557" spans="8:17">
      <c r="M557" s="1" t="s">
        <v>13</v>
      </c>
      <c r="N557" s="1" t="s">
        <v>65</v>
      </c>
      <c r="O557" s="1" t="s">
        <v>201</v>
      </c>
      <c r="P557" s="1" t="s">
        <v>1097</v>
      </c>
      <c r="Q557" s="1">
        <v>20134547</v>
      </c>
    </row>
    <row r="558" spans="8:17">
      <c r="M558" s="1" t="s">
        <v>13</v>
      </c>
      <c r="N558" s="1" t="s">
        <v>65</v>
      </c>
      <c r="O558" s="1" t="s">
        <v>201</v>
      </c>
      <c r="P558" s="1" t="s">
        <v>1098</v>
      </c>
      <c r="Q558" s="1">
        <v>20134571</v>
      </c>
    </row>
    <row r="559" spans="8:17">
      <c r="M559" s="1" t="s">
        <v>13</v>
      </c>
      <c r="N559" s="1" t="s">
        <v>65</v>
      </c>
      <c r="O559" s="1" t="s">
        <v>201</v>
      </c>
      <c r="P559" s="1" t="s">
        <v>1099</v>
      </c>
      <c r="Q559" s="1">
        <v>20134583</v>
      </c>
    </row>
    <row r="560" spans="8:17">
      <c r="M560" s="1" t="s">
        <v>13</v>
      </c>
      <c r="N560" s="1" t="s">
        <v>65</v>
      </c>
      <c r="O560" s="1" t="s">
        <v>201</v>
      </c>
      <c r="P560" s="1" t="s">
        <v>1100</v>
      </c>
      <c r="Q560" s="1">
        <v>20134599</v>
      </c>
    </row>
    <row r="561" spans="13:17">
      <c r="M561" s="1" t="s">
        <v>13</v>
      </c>
      <c r="N561" s="1" t="s">
        <v>65</v>
      </c>
      <c r="O561" s="1" t="s">
        <v>201</v>
      </c>
      <c r="P561" s="1" t="s">
        <v>1101</v>
      </c>
      <c r="Q561" s="1">
        <v>20134511</v>
      </c>
    </row>
    <row r="562" spans="13:17">
      <c r="M562" s="1" t="s">
        <v>13</v>
      </c>
      <c r="N562" s="1" t="s">
        <v>65</v>
      </c>
      <c r="O562" s="1" t="s">
        <v>201</v>
      </c>
      <c r="P562" s="1" t="s">
        <v>1102</v>
      </c>
      <c r="Q562" s="1">
        <v>20134523</v>
      </c>
    </row>
    <row r="563" spans="13:17">
      <c r="M563" s="1" t="s">
        <v>13</v>
      </c>
      <c r="N563" s="1" t="s">
        <v>65</v>
      </c>
      <c r="O563" s="1" t="s">
        <v>201</v>
      </c>
      <c r="P563" s="1" t="s">
        <v>1103</v>
      </c>
      <c r="Q563" s="1">
        <v>20134559</v>
      </c>
    </row>
    <row r="564" spans="13:17">
      <c r="M564" s="1" t="s">
        <v>13</v>
      </c>
      <c r="N564" s="1" t="s">
        <v>65</v>
      </c>
      <c r="O564" s="1" t="s">
        <v>201</v>
      </c>
      <c r="P564" s="1" t="s">
        <v>1104</v>
      </c>
      <c r="Q564" s="1">
        <v>20134595</v>
      </c>
    </row>
    <row r="565" spans="13:17">
      <c r="M565" s="1" t="s">
        <v>13</v>
      </c>
      <c r="N565" s="1" t="s">
        <v>65</v>
      </c>
      <c r="O565" s="1" t="s">
        <v>201</v>
      </c>
      <c r="P565" s="1" t="s">
        <v>1105</v>
      </c>
      <c r="Q565" s="1">
        <v>20134513</v>
      </c>
    </row>
    <row r="566" spans="13:17">
      <c r="M566" s="1" t="s">
        <v>13</v>
      </c>
      <c r="N566" s="1" t="s">
        <v>65</v>
      </c>
      <c r="O566" s="1" t="s">
        <v>201</v>
      </c>
      <c r="P566" s="1" t="s">
        <v>1106</v>
      </c>
      <c r="Q566" s="1">
        <v>20134517</v>
      </c>
    </row>
    <row r="567" spans="13:17">
      <c r="M567" s="1" t="s">
        <v>13</v>
      </c>
      <c r="N567" s="1" t="s">
        <v>65</v>
      </c>
      <c r="O567" s="1" t="s">
        <v>201</v>
      </c>
      <c r="P567" s="1" t="s">
        <v>1107</v>
      </c>
      <c r="Q567" s="1">
        <v>20134553</v>
      </c>
    </row>
    <row r="568" spans="13:17">
      <c r="M568" s="1" t="s">
        <v>13</v>
      </c>
      <c r="N568" s="1" t="s">
        <v>65</v>
      </c>
      <c r="O568" s="1" t="s">
        <v>201</v>
      </c>
      <c r="P568" s="1" t="s">
        <v>1108</v>
      </c>
      <c r="Q568" s="1">
        <v>20134589</v>
      </c>
    </row>
    <row r="569" spans="13:17">
      <c r="M569" s="1" t="s">
        <v>13</v>
      </c>
      <c r="N569" s="1" t="s">
        <v>65</v>
      </c>
      <c r="O569" s="1" t="s">
        <v>201</v>
      </c>
      <c r="P569" s="1" t="s">
        <v>1109</v>
      </c>
      <c r="Q569" s="1">
        <v>20134541</v>
      </c>
    </row>
    <row r="570" spans="13:17">
      <c r="M570" s="1" t="s">
        <v>13</v>
      </c>
      <c r="N570" s="1" t="s">
        <v>65</v>
      </c>
      <c r="O570" s="1" t="s">
        <v>201</v>
      </c>
      <c r="P570" s="1" t="s">
        <v>1110</v>
      </c>
      <c r="Q570" s="1">
        <v>20134565</v>
      </c>
    </row>
    <row r="571" spans="13:17">
      <c r="M571" s="1" t="s">
        <v>13</v>
      </c>
      <c r="N571" s="1" t="s">
        <v>65</v>
      </c>
      <c r="O571" s="1" t="s">
        <v>201</v>
      </c>
      <c r="P571" s="1" t="s">
        <v>1111</v>
      </c>
      <c r="Q571" s="1">
        <v>20134577</v>
      </c>
    </row>
    <row r="572" spans="13:17">
      <c r="M572" s="1" t="s">
        <v>13</v>
      </c>
      <c r="N572" s="1" t="s">
        <v>65</v>
      </c>
      <c r="O572" s="1" t="s">
        <v>203</v>
      </c>
      <c r="P572" s="1" t="s">
        <v>1112</v>
      </c>
      <c r="Q572" s="1">
        <v>20134735</v>
      </c>
    </row>
    <row r="573" spans="13:17">
      <c r="M573" s="1" t="s">
        <v>13</v>
      </c>
      <c r="N573" s="1" t="s">
        <v>65</v>
      </c>
      <c r="O573" s="1" t="s">
        <v>203</v>
      </c>
      <c r="P573" s="1" t="s">
        <v>1113</v>
      </c>
      <c r="Q573" s="1">
        <v>20134723</v>
      </c>
    </row>
    <row r="574" spans="13:17">
      <c r="M574" s="1" t="s">
        <v>13</v>
      </c>
      <c r="N574" s="1" t="s">
        <v>65</v>
      </c>
      <c r="O574" s="1" t="s">
        <v>203</v>
      </c>
      <c r="P574" s="1" t="s">
        <v>94</v>
      </c>
      <c r="Q574" s="1">
        <v>20134759</v>
      </c>
    </row>
    <row r="575" spans="13:17">
      <c r="M575" s="1" t="s">
        <v>13</v>
      </c>
      <c r="N575" s="1" t="s">
        <v>65</v>
      </c>
      <c r="O575" s="1" t="s">
        <v>203</v>
      </c>
      <c r="P575" s="1" t="s">
        <v>203</v>
      </c>
      <c r="Q575" s="1">
        <v>20134747</v>
      </c>
    </row>
    <row r="576" spans="13:17">
      <c r="M576" s="1" t="s">
        <v>13</v>
      </c>
      <c r="N576" s="1" t="s">
        <v>65</v>
      </c>
      <c r="O576" s="1" t="s">
        <v>203</v>
      </c>
      <c r="P576" s="1" t="s">
        <v>486</v>
      </c>
      <c r="Q576" s="1">
        <v>20134771</v>
      </c>
    </row>
    <row r="577" spans="13:17">
      <c r="M577" s="1" t="s">
        <v>13</v>
      </c>
      <c r="N577" s="1" t="s">
        <v>65</v>
      </c>
      <c r="O577" s="1" t="s">
        <v>203</v>
      </c>
      <c r="P577" s="1" t="s">
        <v>1114</v>
      </c>
      <c r="Q577" s="1">
        <v>20134711</v>
      </c>
    </row>
    <row r="578" spans="13:17">
      <c r="M578" s="1" t="s">
        <v>13</v>
      </c>
      <c r="N578" s="1" t="s">
        <v>65</v>
      </c>
      <c r="O578" s="1" t="s">
        <v>206</v>
      </c>
      <c r="P578" s="1" t="s">
        <v>1115</v>
      </c>
      <c r="Q578" s="1">
        <v>20134975</v>
      </c>
    </row>
    <row r="579" spans="13:17">
      <c r="M579" s="1" t="s">
        <v>13</v>
      </c>
      <c r="N579" s="1" t="s">
        <v>65</v>
      </c>
      <c r="O579" s="1" t="s">
        <v>206</v>
      </c>
      <c r="P579" s="1" t="s">
        <v>1116</v>
      </c>
      <c r="Q579" s="1">
        <v>20134930</v>
      </c>
    </row>
    <row r="580" spans="13:17">
      <c r="M580" s="1" t="s">
        <v>13</v>
      </c>
      <c r="N580" s="1" t="s">
        <v>65</v>
      </c>
      <c r="O580" s="1" t="s">
        <v>206</v>
      </c>
      <c r="P580" s="1" t="s">
        <v>1117</v>
      </c>
      <c r="Q580" s="1">
        <v>20134955</v>
      </c>
    </row>
    <row r="581" spans="13:17">
      <c r="M581" s="1" t="s">
        <v>13</v>
      </c>
      <c r="N581" s="1" t="s">
        <v>65</v>
      </c>
      <c r="O581" s="1" t="s">
        <v>206</v>
      </c>
      <c r="P581" s="1" t="s">
        <v>206</v>
      </c>
      <c r="Q581" s="1">
        <v>20134935</v>
      </c>
    </row>
    <row r="582" spans="13:17">
      <c r="M582" s="1" t="s">
        <v>13</v>
      </c>
      <c r="N582" s="1" t="s">
        <v>65</v>
      </c>
      <c r="O582" s="1" t="s">
        <v>206</v>
      </c>
      <c r="P582" s="1" t="s">
        <v>1118</v>
      </c>
      <c r="Q582" s="1">
        <v>20134999</v>
      </c>
    </row>
    <row r="583" spans="13:17">
      <c r="M583" s="1" t="s">
        <v>13</v>
      </c>
      <c r="N583" s="1" t="s">
        <v>65</v>
      </c>
      <c r="O583" s="1" t="s">
        <v>206</v>
      </c>
      <c r="P583" s="1" t="s">
        <v>1119</v>
      </c>
      <c r="Q583" s="1">
        <v>20134965</v>
      </c>
    </row>
    <row r="584" spans="13:17">
      <c r="M584" s="1" t="s">
        <v>13</v>
      </c>
      <c r="N584" s="1" t="s">
        <v>65</v>
      </c>
      <c r="O584" s="1" t="s">
        <v>206</v>
      </c>
      <c r="P584" s="1" t="s">
        <v>1120</v>
      </c>
      <c r="Q584" s="1">
        <v>20134960</v>
      </c>
    </row>
    <row r="585" spans="13:17">
      <c r="M585" s="1" t="s">
        <v>13</v>
      </c>
      <c r="N585" s="1" t="s">
        <v>65</v>
      </c>
      <c r="O585" s="1" t="s">
        <v>206</v>
      </c>
      <c r="P585" s="1" t="s">
        <v>1121</v>
      </c>
      <c r="Q585" s="1">
        <v>20134920</v>
      </c>
    </row>
    <row r="586" spans="13:17">
      <c r="M586" s="1" t="s">
        <v>13</v>
      </c>
      <c r="N586" s="1" t="s">
        <v>65</v>
      </c>
      <c r="O586" s="1" t="s">
        <v>206</v>
      </c>
      <c r="P586" s="1" t="s">
        <v>1122</v>
      </c>
      <c r="Q586" s="1">
        <v>20134918</v>
      </c>
    </row>
    <row r="587" spans="13:17">
      <c r="M587" s="1" t="s">
        <v>13</v>
      </c>
      <c r="N587" s="1" t="s">
        <v>65</v>
      </c>
      <c r="O587" s="1" t="s">
        <v>206</v>
      </c>
      <c r="P587" s="1" t="s">
        <v>1123</v>
      </c>
      <c r="Q587" s="1">
        <v>20134925</v>
      </c>
    </row>
    <row r="588" spans="13:17">
      <c r="M588" s="1" t="s">
        <v>13</v>
      </c>
      <c r="N588" s="1" t="s">
        <v>65</v>
      </c>
      <c r="O588" s="1" t="s">
        <v>206</v>
      </c>
      <c r="P588" s="1" t="s">
        <v>1124</v>
      </c>
      <c r="Q588" s="1">
        <v>20134950</v>
      </c>
    </row>
    <row r="589" spans="13:17">
      <c r="M589" s="1" t="s">
        <v>13</v>
      </c>
      <c r="N589" s="1" t="s">
        <v>65</v>
      </c>
      <c r="O589" s="1" t="s">
        <v>206</v>
      </c>
      <c r="P589" s="1" t="s">
        <v>1125</v>
      </c>
      <c r="Q589" s="1">
        <v>20134970</v>
      </c>
    </row>
    <row r="590" spans="13:17">
      <c r="M590" s="1" t="s">
        <v>13</v>
      </c>
      <c r="N590" s="1" t="s">
        <v>65</v>
      </c>
      <c r="O590" s="1" t="s">
        <v>209</v>
      </c>
      <c r="P590" s="1" t="s">
        <v>1126</v>
      </c>
      <c r="Q590" s="1">
        <v>20135813</v>
      </c>
    </row>
    <row r="591" spans="13:17">
      <c r="M591" s="1" t="s">
        <v>13</v>
      </c>
      <c r="N591" s="1" t="s">
        <v>65</v>
      </c>
      <c r="O591" s="1" t="s">
        <v>209</v>
      </c>
      <c r="P591" s="1" t="s">
        <v>1127</v>
      </c>
      <c r="Q591" s="1">
        <v>20135815</v>
      </c>
    </row>
    <row r="592" spans="13:17">
      <c r="M592" s="1" t="s">
        <v>13</v>
      </c>
      <c r="N592" s="1" t="s">
        <v>65</v>
      </c>
      <c r="O592" s="1" t="s">
        <v>209</v>
      </c>
      <c r="P592" s="1" t="s">
        <v>1128</v>
      </c>
      <c r="Q592" s="1">
        <v>20135831</v>
      </c>
    </row>
    <row r="593" spans="13:17">
      <c r="M593" s="1" t="s">
        <v>13</v>
      </c>
      <c r="N593" s="1" t="s">
        <v>65</v>
      </c>
      <c r="O593" s="1" t="s">
        <v>209</v>
      </c>
      <c r="P593" s="1" t="s">
        <v>1129</v>
      </c>
      <c r="Q593" s="1">
        <v>20135847</v>
      </c>
    </row>
    <row r="594" spans="13:17">
      <c r="M594" s="1" t="s">
        <v>13</v>
      </c>
      <c r="N594" s="1" t="s">
        <v>65</v>
      </c>
      <c r="O594" s="1" t="s">
        <v>209</v>
      </c>
      <c r="P594" s="1" t="s">
        <v>1130</v>
      </c>
      <c r="Q594" s="1">
        <v>20135899</v>
      </c>
    </row>
    <row r="595" spans="13:17">
      <c r="M595" s="1" t="s">
        <v>13</v>
      </c>
      <c r="N595" s="1" t="s">
        <v>65</v>
      </c>
      <c r="O595" s="1" t="s">
        <v>209</v>
      </c>
      <c r="P595" s="1" t="s">
        <v>1131</v>
      </c>
      <c r="Q595" s="1">
        <v>20135855</v>
      </c>
    </row>
    <row r="596" spans="13:17">
      <c r="M596" s="1" t="s">
        <v>13</v>
      </c>
      <c r="N596" s="1" t="s">
        <v>65</v>
      </c>
      <c r="O596" s="1" t="s">
        <v>209</v>
      </c>
      <c r="P596" s="1" t="s">
        <v>1132</v>
      </c>
      <c r="Q596" s="1">
        <v>20135863</v>
      </c>
    </row>
    <row r="597" spans="13:17">
      <c r="M597" s="1" t="s">
        <v>13</v>
      </c>
      <c r="N597" s="1" t="s">
        <v>65</v>
      </c>
      <c r="O597" s="1" t="s">
        <v>209</v>
      </c>
      <c r="P597" s="1" t="s">
        <v>1133</v>
      </c>
      <c r="Q597" s="1">
        <v>20135894</v>
      </c>
    </row>
    <row r="598" spans="13:17">
      <c r="M598" s="1" t="s">
        <v>13</v>
      </c>
      <c r="N598" s="1" t="s">
        <v>65</v>
      </c>
      <c r="O598" s="1" t="s">
        <v>209</v>
      </c>
      <c r="P598" s="1" t="s">
        <v>1134</v>
      </c>
      <c r="Q598" s="1">
        <v>20135879</v>
      </c>
    </row>
    <row r="599" spans="13:17">
      <c r="M599" s="1" t="s">
        <v>13</v>
      </c>
      <c r="N599" s="1" t="s">
        <v>65</v>
      </c>
      <c r="O599" s="1" t="s">
        <v>209</v>
      </c>
      <c r="P599" s="1" t="s">
        <v>1135</v>
      </c>
      <c r="Q599" s="1">
        <v>20135887</v>
      </c>
    </row>
    <row r="600" spans="13:17">
      <c r="M600" s="1" t="s">
        <v>13</v>
      </c>
      <c r="N600" s="1" t="s">
        <v>65</v>
      </c>
      <c r="O600" s="1" t="s">
        <v>209</v>
      </c>
      <c r="P600" s="1" t="s">
        <v>1136</v>
      </c>
      <c r="Q600" s="1">
        <v>20135871</v>
      </c>
    </row>
    <row r="601" spans="13:17">
      <c r="M601" s="1" t="s">
        <v>13</v>
      </c>
      <c r="N601" s="1" t="s">
        <v>65</v>
      </c>
      <c r="O601" s="1" t="s">
        <v>209</v>
      </c>
      <c r="P601" s="1" t="s">
        <v>1137</v>
      </c>
      <c r="Q601" s="1">
        <v>20135823</v>
      </c>
    </row>
    <row r="602" spans="13:17">
      <c r="M602" s="1" t="s">
        <v>13</v>
      </c>
      <c r="N602" s="1" t="s">
        <v>65</v>
      </c>
      <c r="O602" s="1" t="s">
        <v>209</v>
      </c>
      <c r="P602" s="1" t="s">
        <v>1138</v>
      </c>
      <c r="Q602" s="1">
        <v>20135839</v>
      </c>
    </row>
    <row r="603" spans="13:17">
      <c r="M603" s="1" t="s">
        <v>13</v>
      </c>
      <c r="N603" s="1" t="s">
        <v>65</v>
      </c>
      <c r="O603" s="1" t="s">
        <v>212</v>
      </c>
      <c r="P603" s="1" t="s">
        <v>1139</v>
      </c>
      <c r="Q603" s="1">
        <v>20137682</v>
      </c>
    </row>
    <row r="604" spans="13:17">
      <c r="M604" s="1" t="s">
        <v>13</v>
      </c>
      <c r="N604" s="1" t="s">
        <v>65</v>
      </c>
      <c r="O604" s="1" t="s">
        <v>212</v>
      </c>
      <c r="P604" s="1" t="s">
        <v>1140</v>
      </c>
      <c r="Q604" s="1">
        <v>20137686</v>
      </c>
    </row>
    <row r="605" spans="13:17">
      <c r="M605" s="1" t="s">
        <v>13</v>
      </c>
      <c r="N605" s="1" t="s">
        <v>65</v>
      </c>
      <c r="O605" s="1" t="s">
        <v>212</v>
      </c>
      <c r="P605" s="1" t="s">
        <v>1141</v>
      </c>
      <c r="Q605" s="1">
        <v>20137634</v>
      </c>
    </row>
    <row r="606" spans="13:17">
      <c r="M606" s="1" t="s">
        <v>13</v>
      </c>
      <c r="N606" s="1" t="s">
        <v>65</v>
      </c>
      <c r="O606" s="1" t="s">
        <v>212</v>
      </c>
      <c r="P606" s="1" t="s">
        <v>1142</v>
      </c>
      <c r="Q606" s="1">
        <v>20137699</v>
      </c>
    </row>
    <row r="607" spans="13:17">
      <c r="M607" s="1" t="s">
        <v>13</v>
      </c>
      <c r="N607" s="1" t="s">
        <v>65</v>
      </c>
      <c r="O607" s="1" t="s">
        <v>212</v>
      </c>
      <c r="P607" s="1" t="s">
        <v>1143</v>
      </c>
      <c r="Q607" s="1">
        <v>20137643</v>
      </c>
    </row>
    <row r="608" spans="13:17">
      <c r="M608" s="1" t="s">
        <v>13</v>
      </c>
      <c r="N608" s="1" t="s">
        <v>65</v>
      </c>
      <c r="O608" s="1" t="s">
        <v>212</v>
      </c>
      <c r="P608" s="1" t="s">
        <v>1144</v>
      </c>
      <c r="Q608" s="1">
        <v>20137656</v>
      </c>
    </row>
    <row r="609" spans="13:17">
      <c r="M609" s="1" t="s">
        <v>13</v>
      </c>
      <c r="N609" s="1" t="s">
        <v>65</v>
      </c>
      <c r="O609" s="1" t="s">
        <v>212</v>
      </c>
      <c r="P609" s="1" t="s">
        <v>1145</v>
      </c>
      <c r="Q609" s="1">
        <v>20137660</v>
      </c>
    </row>
    <row r="610" spans="13:17">
      <c r="M610" s="1" t="s">
        <v>13</v>
      </c>
      <c r="N610" s="1" t="s">
        <v>65</v>
      </c>
      <c r="O610" s="1" t="s">
        <v>215</v>
      </c>
      <c r="P610" s="1" t="s">
        <v>1146</v>
      </c>
      <c r="Q610" s="1">
        <v>20137911</v>
      </c>
    </row>
    <row r="611" spans="13:17">
      <c r="M611" s="1" t="s">
        <v>13</v>
      </c>
      <c r="N611" s="1" t="s">
        <v>65</v>
      </c>
      <c r="O611" s="1" t="s">
        <v>215</v>
      </c>
      <c r="P611" s="1" t="s">
        <v>614</v>
      </c>
      <c r="Q611" s="1">
        <v>20137915</v>
      </c>
    </row>
    <row r="612" spans="13:17">
      <c r="M612" s="1" t="s">
        <v>13</v>
      </c>
      <c r="N612" s="1" t="s">
        <v>65</v>
      </c>
      <c r="O612" s="1" t="s">
        <v>215</v>
      </c>
      <c r="P612" s="1" t="s">
        <v>1147</v>
      </c>
      <c r="Q612" s="1">
        <v>20137921</v>
      </c>
    </row>
    <row r="613" spans="13:17">
      <c r="M613" s="1" t="s">
        <v>13</v>
      </c>
      <c r="N613" s="1" t="s">
        <v>65</v>
      </c>
      <c r="O613" s="1" t="s">
        <v>215</v>
      </c>
      <c r="P613" s="1" t="s">
        <v>1148</v>
      </c>
      <c r="Q613" s="1">
        <v>20137913</v>
      </c>
    </row>
    <row r="614" spans="13:17">
      <c r="M614" s="1" t="s">
        <v>13</v>
      </c>
      <c r="N614" s="1" t="s">
        <v>65</v>
      </c>
      <c r="O614" s="1" t="s">
        <v>215</v>
      </c>
      <c r="P614" s="1" t="s">
        <v>1149</v>
      </c>
      <c r="Q614" s="1">
        <v>20137923</v>
      </c>
    </row>
    <row r="615" spans="13:17">
      <c r="M615" s="1" t="s">
        <v>13</v>
      </c>
      <c r="N615" s="1" t="s">
        <v>65</v>
      </c>
      <c r="O615" s="1" t="s">
        <v>215</v>
      </c>
      <c r="P615" s="1" t="s">
        <v>1150</v>
      </c>
      <c r="Q615" s="1">
        <v>20137925</v>
      </c>
    </row>
    <row r="616" spans="13:17">
      <c r="M616" s="1" t="s">
        <v>13</v>
      </c>
      <c r="N616" s="1" t="s">
        <v>65</v>
      </c>
      <c r="O616" s="1" t="s">
        <v>215</v>
      </c>
      <c r="P616" s="1" t="s">
        <v>1151</v>
      </c>
      <c r="Q616" s="1">
        <v>20137930</v>
      </c>
    </row>
    <row r="617" spans="13:17">
      <c r="M617" s="1" t="s">
        <v>13</v>
      </c>
      <c r="N617" s="1" t="s">
        <v>65</v>
      </c>
      <c r="O617" s="1" t="s">
        <v>215</v>
      </c>
      <c r="P617" s="1" t="s">
        <v>1152</v>
      </c>
      <c r="Q617" s="1">
        <v>20137932</v>
      </c>
    </row>
    <row r="618" spans="13:17">
      <c r="M618" s="1" t="s">
        <v>13</v>
      </c>
      <c r="N618" s="1" t="s">
        <v>65</v>
      </c>
      <c r="O618" s="1" t="s">
        <v>215</v>
      </c>
      <c r="P618" s="1" t="s">
        <v>879</v>
      </c>
      <c r="Q618" s="1">
        <v>20137938</v>
      </c>
    </row>
    <row r="619" spans="13:17">
      <c r="M619" s="1" t="s">
        <v>13</v>
      </c>
      <c r="N619" s="1" t="s">
        <v>65</v>
      </c>
      <c r="O619" s="1" t="s">
        <v>215</v>
      </c>
      <c r="P619" s="1" t="s">
        <v>1153</v>
      </c>
      <c r="Q619" s="1">
        <v>20137994</v>
      </c>
    </row>
    <row r="620" spans="13:17">
      <c r="M620" s="1" t="s">
        <v>13</v>
      </c>
      <c r="N620" s="1" t="s">
        <v>65</v>
      </c>
      <c r="O620" s="1" t="s">
        <v>215</v>
      </c>
      <c r="P620" s="1" t="s">
        <v>1154</v>
      </c>
      <c r="Q620" s="1">
        <v>20137917</v>
      </c>
    </row>
    <row r="621" spans="13:17">
      <c r="M621" s="1" t="s">
        <v>13</v>
      </c>
      <c r="N621" s="1" t="s">
        <v>65</v>
      </c>
      <c r="O621" s="1" t="s">
        <v>215</v>
      </c>
      <c r="P621" s="1" t="s">
        <v>940</v>
      </c>
      <c r="Q621" s="1">
        <v>20137964</v>
      </c>
    </row>
    <row r="622" spans="13:17">
      <c r="M622" s="1" t="s">
        <v>13</v>
      </c>
      <c r="N622" s="1" t="s">
        <v>65</v>
      </c>
      <c r="O622" s="1" t="s">
        <v>215</v>
      </c>
      <c r="P622" s="1" t="s">
        <v>1155</v>
      </c>
      <c r="Q622" s="1">
        <v>20137973</v>
      </c>
    </row>
    <row r="623" spans="13:17">
      <c r="M623" s="1" t="s">
        <v>13</v>
      </c>
      <c r="N623" s="1" t="s">
        <v>65</v>
      </c>
      <c r="O623" s="1" t="s">
        <v>215</v>
      </c>
      <c r="P623" s="1" t="s">
        <v>1156</v>
      </c>
      <c r="Q623" s="1">
        <v>20137999</v>
      </c>
    </row>
    <row r="624" spans="13:17">
      <c r="M624" s="1" t="s">
        <v>13</v>
      </c>
      <c r="N624" s="1" t="s">
        <v>65</v>
      </c>
      <c r="O624" s="1" t="s">
        <v>215</v>
      </c>
      <c r="P624" s="1" t="s">
        <v>1157</v>
      </c>
      <c r="Q624" s="1">
        <v>20137990</v>
      </c>
    </row>
    <row r="625" spans="13:17">
      <c r="M625" s="1" t="s">
        <v>13</v>
      </c>
      <c r="N625" s="1" t="s">
        <v>65</v>
      </c>
      <c r="O625" s="1" t="s">
        <v>217</v>
      </c>
      <c r="P625" s="1" t="s">
        <v>1158</v>
      </c>
      <c r="Q625" s="1">
        <v>20139565</v>
      </c>
    </row>
    <row r="626" spans="13:17">
      <c r="M626" s="1" t="s">
        <v>13</v>
      </c>
      <c r="N626" s="1" t="s">
        <v>65</v>
      </c>
      <c r="O626" s="1" t="s">
        <v>217</v>
      </c>
      <c r="P626" s="1" t="s">
        <v>1159</v>
      </c>
      <c r="Q626" s="1">
        <v>20139582</v>
      </c>
    </row>
    <row r="627" spans="13:17">
      <c r="M627" s="1" t="s">
        <v>13</v>
      </c>
      <c r="N627" s="1" t="s">
        <v>65</v>
      </c>
      <c r="O627" s="1" t="s">
        <v>217</v>
      </c>
      <c r="P627" s="1" t="s">
        <v>1160</v>
      </c>
      <c r="Q627" s="1">
        <v>20139590</v>
      </c>
    </row>
    <row r="628" spans="13:17">
      <c r="M628" s="1" t="s">
        <v>13</v>
      </c>
      <c r="N628" s="1" t="s">
        <v>65</v>
      </c>
      <c r="O628" s="1" t="s">
        <v>217</v>
      </c>
      <c r="P628" s="1" t="s">
        <v>1161</v>
      </c>
      <c r="Q628" s="1">
        <v>20139515</v>
      </c>
    </row>
    <row r="629" spans="13:17">
      <c r="M629" s="1" t="s">
        <v>13</v>
      </c>
      <c r="N629" s="1" t="s">
        <v>65</v>
      </c>
      <c r="O629" s="1" t="s">
        <v>217</v>
      </c>
      <c r="P629" s="1" t="s">
        <v>1162</v>
      </c>
      <c r="Q629" s="1">
        <v>20139599</v>
      </c>
    </row>
    <row r="630" spans="13:17">
      <c r="M630" s="1" t="s">
        <v>13</v>
      </c>
      <c r="N630" s="1" t="s">
        <v>65</v>
      </c>
      <c r="O630" s="1" t="s">
        <v>217</v>
      </c>
      <c r="P630" s="1" t="s">
        <v>1163</v>
      </c>
      <c r="Q630" s="1">
        <v>20139593</v>
      </c>
    </row>
    <row r="631" spans="13:17">
      <c r="M631" s="1" t="s">
        <v>13</v>
      </c>
      <c r="N631" s="1" t="s">
        <v>65</v>
      </c>
      <c r="O631" s="1" t="s">
        <v>217</v>
      </c>
      <c r="P631" s="1" t="s">
        <v>1164</v>
      </c>
      <c r="Q631" s="1">
        <v>20139595</v>
      </c>
    </row>
    <row r="632" spans="13:17">
      <c r="M632" s="1" t="s">
        <v>13</v>
      </c>
      <c r="N632" s="1" t="s">
        <v>65</v>
      </c>
      <c r="O632" s="1" t="s">
        <v>217</v>
      </c>
      <c r="P632" s="1" t="s">
        <v>1165</v>
      </c>
      <c r="Q632" s="1">
        <v>20139560</v>
      </c>
    </row>
    <row r="633" spans="13:17">
      <c r="M633" s="1" t="s">
        <v>13</v>
      </c>
      <c r="N633" s="1" t="s">
        <v>65</v>
      </c>
      <c r="O633" s="1" t="s">
        <v>217</v>
      </c>
      <c r="P633" s="1" t="s">
        <v>1166</v>
      </c>
      <c r="Q633" s="1">
        <v>20139580</v>
      </c>
    </row>
    <row r="634" spans="13:17">
      <c r="M634" s="1" t="s">
        <v>13</v>
      </c>
      <c r="N634" s="1" t="s">
        <v>65</v>
      </c>
      <c r="O634" s="1" t="s">
        <v>217</v>
      </c>
      <c r="P634" s="1" t="s">
        <v>1167</v>
      </c>
      <c r="Q634" s="1">
        <v>20139585</v>
      </c>
    </row>
    <row r="635" spans="13:17">
      <c r="M635" s="1" t="s">
        <v>13</v>
      </c>
      <c r="N635" s="1" t="s">
        <v>65</v>
      </c>
      <c r="O635" s="1" t="s">
        <v>217</v>
      </c>
      <c r="P635" s="1" t="s">
        <v>1168</v>
      </c>
      <c r="Q635" s="1">
        <v>20139520</v>
      </c>
    </row>
    <row r="636" spans="13:17">
      <c r="M636" s="1" t="s">
        <v>13</v>
      </c>
      <c r="N636" s="1" t="s">
        <v>13</v>
      </c>
      <c r="O636" s="1" t="s">
        <v>219</v>
      </c>
      <c r="P636" s="1" t="s">
        <v>219</v>
      </c>
      <c r="Q636" s="1">
        <v>20150415</v>
      </c>
    </row>
    <row r="637" spans="13:17">
      <c r="M637" s="1" t="s">
        <v>13</v>
      </c>
      <c r="N637" s="1" t="s">
        <v>13</v>
      </c>
      <c r="O637" s="1" t="s">
        <v>219</v>
      </c>
      <c r="P637" s="1" t="s">
        <v>1169</v>
      </c>
      <c r="Q637" s="1">
        <v>20150419</v>
      </c>
    </row>
    <row r="638" spans="13:17">
      <c r="M638" s="1" t="s">
        <v>13</v>
      </c>
      <c r="N638" s="1" t="s">
        <v>13</v>
      </c>
      <c r="O638" s="1" t="s">
        <v>219</v>
      </c>
      <c r="P638" s="1" t="s">
        <v>1170</v>
      </c>
      <c r="Q638" s="1">
        <v>20150428</v>
      </c>
    </row>
    <row r="639" spans="13:17">
      <c r="M639" s="1" t="s">
        <v>13</v>
      </c>
      <c r="N639" s="1" t="s">
        <v>13</v>
      </c>
      <c r="O639" s="1" t="s">
        <v>219</v>
      </c>
      <c r="P639" s="1" t="s">
        <v>1171</v>
      </c>
      <c r="Q639" s="1">
        <v>20150438</v>
      </c>
    </row>
    <row r="640" spans="13:17">
      <c r="M640" s="1" t="s">
        <v>13</v>
      </c>
      <c r="N640" s="1" t="s">
        <v>13</v>
      </c>
      <c r="O640" s="1" t="s">
        <v>219</v>
      </c>
      <c r="P640" s="1" t="s">
        <v>1172</v>
      </c>
      <c r="Q640" s="1">
        <v>20150457</v>
      </c>
    </row>
    <row r="641" spans="13:17">
      <c r="M641" s="1" t="s">
        <v>13</v>
      </c>
      <c r="N641" s="1" t="s">
        <v>13</v>
      </c>
      <c r="O641" s="1" t="s">
        <v>219</v>
      </c>
      <c r="P641" s="1" t="s">
        <v>1173</v>
      </c>
      <c r="Q641" s="1">
        <v>20150447</v>
      </c>
    </row>
    <row r="642" spans="13:17">
      <c r="M642" s="1" t="s">
        <v>13</v>
      </c>
      <c r="N642" s="1" t="s">
        <v>13</v>
      </c>
      <c r="O642" s="1" t="s">
        <v>219</v>
      </c>
      <c r="P642" s="1" t="s">
        <v>1174</v>
      </c>
      <c r="Q642" s="1">
        <v>20150466</v>
      </c>
    </row>
    <row r="643" spans="13:17">
      <c r="M643" s="1" t="s">
        <v>13</v>
      </c>
      <c r="N643" s="1" t="s">
        <v>13</v>
      </c>
      <c r="O643" s="1" t="s">
        <v>219</v>
      </c>
      <c r="P643" s="1" t="s">
        <v>1175</v>
      </c>
      <c r="Q643" s="1">
        <v>20150476</v>
      </c>
    </row>
    <row r="644" spans="13:17">
      <c r="M644" s="1" t="s">
        <v>13</v>
      </c>
      <c r="N644" s="1" t="s">
        <v>13</v>
      </c>
      <c r="O644" s="1" t="s">
        <v>219</v>
      </c>
      <c r="P644" s="1" t="s">
        <v>1176</v>
      </c>
      <c r="Q644" s="1">
        <v>20150481</v>
      </c>
    </row>
    <row r="645" spans="13:17">
      <c r="M645" s="1" t="s">
        <v>13</v>
      </c>
      <c r="N645" s="1" t="s">
        <v>13</v>
      </c>
      <c r="O645" s="1" t="s">
        <v>219</v>
      </c>
      <c r="P645" s="1" t="s">
        <v>1177</v>
      </c>
      <c r="Q645" s="1">
        <v>20150485</v>
      </c>
    </row>
    <row r="646" spans="13:17">
      <c r="M646" s="1" t="s">
        <v>13</v>
      </c>
      <c r="N646" s="1" t="s">
        <v>13</v>
      </c>
      <c r="O646" s="1" t="s">
        <v>219</v>
      </c>
      <c r="P646" s="1" t="s">
        <v>346</v>
      </c>
      <c r="Q646" s="1">
        <v>20150495</v>
      </c>
    </row>
    <row r="647" spans="13:17">
      <c r="M647" s="1" t="s">
        <v>13</v>
      </c>
      <c r="N647" s="1" t="s">
        <v>13</v>
      </c>
      <c r="O647" s="1" t="s">
        <v>221</v>
      </c>
      <c r="P647" s="1" t="s">
        <v>304</v>
      </c>
      <c r="Q647" s="1">
        <v>20151017</v>
      </c>
    </row>
    <row r="648" spans="13:17">
      <c r="M648" s="1" t="s">
        <v>13</v>
      </c>
      <c r="N648" s="1" t="s">
        <v>13</v>
      </c>
      <c r="O648" s="1" t="s">
        <v>221</v>
      </c>
      <c r="P648" s="1" t="s">
        <v>306</v>
      </c>
      <c r="Q648" s="1">
        <v>20151018</v>
      </c>
    </row>
    <row r="649" spans="13:17">
      <c r="M649" s="1" t="s">
        <v>13</v>
      </c>
      <c r="N649" s="1" t="s">
        <v>13</v>
      </c>
      <c r="O649" s="1" t="s">
        <v>221</v>
      </c>
      <c r="P649" s="1" t="s">
        <v>308</v>
      </c>
      <c r="Q649" s="1">
        <v>20151019</v>
      </c>
    </row>
    <row r="650" spans="13:17">
      <c r="M650" s="1" t="s">
        <v>13</v>
      </c>
      <c r="N650" s="1" t="s">
        <v>13</v>
      </c>
      <c r="O650" s="1" t="s">
        <v>221</v>
      </c>
      <c r="P650" s="1" t="s">
        <v>1178</v>
      </c>
      <c r="Q650" s="1">
        <v>20151035</v>
      </c>
    </row>
    <row r="651" spans="13:17">
      <c r="M651" s="1" t="s">
        <v>13</v>
      </c>
      <c r="N651" s="1" t="s">
        <v>13</v>
      </c>
      <c r="O651" s="1" t="s">
        <v>222</v>
      </c>
      <c r="P651" s="1" t="s">
        <v>1179</v>
      </c>
      <c r="Q651" s="1">
        <v>20150811</v>
      </c>
    </row>
    <row r="652" spans="13:17">
      <c r="M652" s="1" t="s">
        <v>13</v>
      </c>
      <c r="N652" s="1" t="s">
        <v>13</v>
      </c>
      <c r="O652" s="1" t="s">
        <v>222</v>
      </c>
      <c r="P652" s="1" t="s">
        <v>1180</v>
      </c>
      <c r="Q652" s="1">
        <v>20150812</v>
      </c>
    </row>
    <row r="653" spans="13:17">
      <c r="M653" s="1" t="s">
        <v>13</v>
      </c>
      <c r="N653" s="1" t="s">
        <v>13</v>
      </c>
      <c r="O653" s="1" t="s">
        <v>222</v>
      </c>
      <c r="P653" s="1" t="s">
        <v>1181</v>
      </c>
      <c r="Q653" s="1">
        <v>20150899</v>
      </c>
    </row>
    <row r="654" spans="13:17">
      <c r="M654" s="1" t="s">
        <v>13</v>
      </c>
      <c r="N654" s="1" t="s">
        <v>13</v>
      </c>
      <c r="O654" s="1" t="s">
        <v>222</v>
      </c>
      <c r="P654" s="1" t="s">
        <v>1182</v>
      </c>
      <c r="Q654" s="1">
        <v>20150818</v>
      </c>
    </row>
    <row r="655" spans="13:17">
      <c r="M655" s="1" t="s">
        <v>13</v>
      </c>
      <c r="N655" s="1" t="s">
        <v>13</v>
      </c>
      <c r="O655" s="1" t="s">
        <v>222</v>
      </c>
      <c r="P655" s="1" t="s">
        <v>1183</v>
      </c>
      <c r="Q655" s="1">
        <v>20150825</v>
      </c>
    </row>
    <row r="656" spans="13:17">
      <c r="M656" s="1" t="s">
        <v>13</v>
      </c>
      <c r="N656" s="1" t="s">
        <v>13</v>
      </c>
      <c r="O656" s="1" t="s">
        <v>222</v>
      </c>
      <c r="P656" s="1" t="s">
        <v>1184</v>
      </c>
      <c r="Q656" s="1">
        <v>20150831</v>
      </c>
    </row>
    <row r="657" spans="13:17">
      <c r="M657" s="1" t="s">
        <v>13</v>
      </c>
      <c r="N657" s="1" t="s">
        <v>13</v>
      </c>
      <c r="O657" s="1" t="s">
        <v>222</v>
      </c>
      <c r="P657" s="1" t="s">
        <v>1185</v>
      </c>
      <c r="Q657" s="1">
        <v>20150844</v>
      </c>
    </row>
    <row r="658" spans="13:17">
      <c r="M658" s="1" t="s">
        <v>13</v>
      </c>
      <c r="N658" s="1" t="s">
        <v>13</v>
      </c>
      <c r="O658" s="1" t="s">
        <v>222</v>
      </c>
      <c r="P658" s="1" t="s">
        <v>1186</v>
      </c>
      <c r="Q658" s="1">
        <v>20150850</v>
      </c>
    </row>
    <row r="659" spans="13:17">
      <c r="M659" s="1" t="s">
        <v>13</v>
      </c>
      <c r="N659" s="1" t="s">
        <v>13</v>
      </c>
      <c r="O659" s="1" t="s">
        <v>222</v>
      </c>
      <c r="P659" s="1" t="s">
        <v>1187</v>
      </c>
      <c r="Q659" s="1">
        <v>20150856</v>
      </c>
    </row>
    <row r="660" spans="13:17">
      <c r="M660" s="1" t="s">
        <v>13</v>
      </c>
      <c r="N660" s="1" t="s">
        <v>13</v>
      </c>
      <c r="O660" s="1" t="s">
        <v>222</v>
      </c>
      <c r="P660" s="1" t="s">
        <v>1188</v>
      </c>
      <c r="Q660" s="1">
        <v>20150863</v>
      </c>
    </row>
    <row r="661" spans="13:17">
      <c r="M661" s="1" t="s">
        <v>13</v>
      </c>
      <c r="N661" s="1" t="s">
        <v>13</v>
      </c>
      <c r="O661" s="1" t="s">
        <v>222</v>
      </c>
      <c r="P661" s="1" t="s">
        <v>1189</v>
      </c>
      <c r="Q661" s="1">
        <v>20150869</v>
      </c>
    </row>
    <row r="662" spans="13:17">
      <c r="M662" s="1" t="s">
        <v>13</v>
      </c>
      <c r="N662" s="1" t="s">
        <v>13</v>
      </c>
      <c r="O662" s="1" t="s">
        <v>222</v>
      </c>
      <c r="P662" s="1" t="s">
        <v>1190</v>
      </c>
      <c r="Q662" s="1">
        <v>20150875</v>
      </c>
    </row>
    <row r="663" spans="13:17">
      <c r="M663" s="1" t="s">
        <v>13</v>
      </c>
      <c r="N663" s="1" t="s">
        <v>13</v>
      </c>
      <c r="O663" s="1" t="s">
        <v>222</v>
      </c>
      <c r="P663" s="1" t="s">
        <v>1191</v>
      </c>
      <c r="Q663" s="1">
        <v>20150882</v>
      </c>
    </row>
    <row r="664" spans="13:17">
      <c r="M664" s="1" t="s">
        <v>13</v>
      </c>
      <c r="N664" s="1" t="s">
        <v>13</v>
      </c>
      <c r="O664" s="1" t="s">
        <v>222</v>
      </c>
      <c r="P664" s="1" t="s">
        <v>1192</v>
      </c>
      <c r="Q664" s="1">
        <v>20150888</v>
      </c>
    </row>
    <row r="665" spans="13:17">
      <c r="M665" s="1" t="s">
        <v>13</v>
      </c>
      <c r="N665" s="1" t="s">
        <v>13</v>
      </c>
      <c r="O665" s="1" t="s">
        <v>222</v>
      </c>
      <c r="P665" s="1" t="s">
        <v>1193</v>
      </c>
      <c r="Q665" s="1">
        <v>20150894</v>
      </c>
    </row>
    <row r="666" spans="13:17">
      <c r="M666" s="1" t="s">
        <v>13</v>
      </c>
      <c r="N666" s="1" t="s">
        <v>13</v>
      </c>
      <c r="O666" s="1" t="s">
        <v>224</v>
      </c>
      <c r="P666" s="1" t="s">
        <v>273</v>
      </c>
      <c r="Q666" s="1">
        <v>20150601</v>
      </c>
    </row>
    <row r="667" spans="13:17">
      <c r="M667" s="1" t="s">
        <v>13</v>
      </c>
      <c r="N667" s="1" t="s">
        <v>13</v>
      </c>
      <c r="O667" s="1" t="s">
        <v>224</v>
      </c>
      <c r="P667" s="1" t="s">
        <v>275</v>
      </c>
      <c r="Q667" s="1">
        <v>20150602</v>
      </c>
    </row>
    <row r="668" spans="13:17">
      <c r="M668" s="1" t="s">
        <v>13</v>
      </c>
      <c r="N668" s="1" t="s">
        <v>13</v>
      </c>
      <c r="O668" s="1" t="s">
        <v>224</v>
      </c>
      <c r="P668" s="1" t="s">
        <v>277</v>
      </c>
      <c r="Q668" s="1">
        <v>20150603</v>
      </c>
    </row>
    <row r="669" spans="13:17">
      <c r="M669" s="1" t="s">
        <v>13</v>
      </c>
      <c r="N669" s="1" t="s">
        <v>13</v>
      </c>
      <c r="O669" s="1" t="s">
        <v>226</v>
      </c>
      <c r="P669" s="1" t="s">
        <v>1194</v>
      </c>
      <c r="Q669" s="1">
        <v>20151217</v>
      </c>
    </row>
    <row r="670" spans="13:17">
      <c r="M670" s="1" t="s">
        <v>13</v>
      </c>
      <c r="N670" s="1" t="s">
        <v>13</v>
      </c>
      <c r="O670" s="1" t="s">
        <v>226</v>
      </c>
      <c r="P670" s="1" t="s">
        <v>1195</v>
      </c>
      <c r="Q670" s="1">
        <v>20151219</v>
      </c>
    </row>
    <row r="671" spans="13:17">
      <c r="M671" s="1" t="s">
        <v>13</v>
      </c>
      <c r="N671" s="1" t="s">
        <v>13</v>
      </c>
      <c r="O671" s="1" t="s">
        <v>226</v>
      </c>
      <c r="P671" s="1" t="s">
        <v>1196</v>
      </c>
      <c r="Q671" s="1">
        <v>20151228</v>
      </c>
    </row>
    <row r="672" spans="13:17">
      <c r="M672" s="1" t="s">
        <v>13</v>
      </c>
      <c r="N672" s="1" t="s">
        <v>13</v>
      </c>
      <c r="O672" s="1" t="s">
        <v>226</v>
      </c>
      <c r="P672" s="1" t="s">
        <v>1197</v>
      </c>
      <c r="Q672" s="1">
        <v>20151247</v>
      </c>
    </row>
    <row r="673" spans="13:17">
      <c r="M673" s="1" t="s">
        <v>13</v>
      </c>
      <c r="N673" s="1" t="s">
        <v>13</v>
      </c>
      <c r="O673" s="1" t="s">
        <v>226</v>
      </c>
      <c r="P673" s="1" t="s">
        <v>1198</v>
      </c>
      <c r="Q673" s="1">
        <v>20151250</v>
      </c>
    </row>
    <row r="674" spans="13:17">
      <c r="M674" s="1" t="s">
        <v>13</v>
      </c>
      <c r="N674" s="1" t="s">
        <v>13</v>
      </c>
      <c r="O674" s="1" t="s">
        <v>226</v>
      </c>
      <c r="P674" s="1" t="s">
        <v>1199</v>
      </c>
      <c r="Q674" s="1">
        <v>20151257</v>
      </c>
    </row>
    <row r="675" spans="13:17">
      <c r="M675" s="1" t="s">
        <v>13</v>
      </c>
      <c r="N675" s="1" t="s">
        <v>13</v>
      </c>
      <c r="O675" s="1" t="s">
        <v>226</v>
      </c>
      <c r="P675" s="1" t="s">
        <v>1200</v>
      </c>
      <c r="Q675" s="1">
        <v>20151238</v>
      </c>
    </row>
    <row r="676" spans="13:17">
      <c r="M676" s="1" t="s">
        <v>13</v>
      </c>
      <c r="N676" s="1" t="s">
        <v>13</v>
      </c>
      <c r="O676" s="1" t="s">
        <v>226</v>
      </c>
      <c r="P676" s="1" t="s">
        <v>1201</v>
      </c>
      <c r="Q676" s="1">
        <v>20151276</v>
      </c>
    </row>
    <row r="677" spans="13:17">
      <c r="M677" s="1" t="s">
        <v>13</v>
      </c>
      <c r="N677" s="1" t="s">
        <v>13</v>
      </c>
      <c r="O677" s="1" t="s">
        <v>226</v>
      </c>
      <c r="P677" s="1" t="s">
        <v>1202</v>
      </c>
      <c r="Q677" s="1">
        <v>20151266</v>
      </c>
    </row>
    <row r="678" spans="13:17">
      <c r="M678" s="1" t="s">
        <v>13</v>
      </c>
      <c r="N678" s="1" t="s">
        <v>13</v>
      </c>
      <c r="O678" s="1" t="s">
        <v>226</v>
      </c>
      <c r="P678" s="1" t="s">
        <v>1203</v>
      </c>
      <c r="Q678" s="1">
        <v>20151285</v>
      </c>
    </row>
    <row r="679" spans="13:17">
      <c r="M679" s="1" t="s">
        <v>13</v>
      </c>
      <c r="N679" s="1" t="s">
        <v>13</v>
      </c>
      <c r="O679" s="1" t="s">
        <v>228</v>
      </c>
      <c r="P679" s="1" t="s">
        <v>1204</v>
      </c>
      <c r="Q679" s="1">
        <v>20151813</v>
      </c>
    </row>
    <row r="680" spans="13:17">
      <c r="M680" s="1" t="s">
        <v>13</v>
      </c>
      <c r="N680" s="1" t="s">
        <v>13</v>
      </c>
      <c r="O680" s="1" t="s">
        <v>228</v>
      </c>
      <c r="P680" s="1" t="s">
        <v>1205</v>
      </c>
      <c r="Q680" s="1">
        <v>20151828</v>
      </c>
    </row>
    <row r="681" spans="13:17">
      <c r="M681" s="1" t="s">
        <v>13</v>
      </c>
      <c r="N681" s="1" t="s">
        <v>13</v>
      </c>
      <c r="O681" s="1" t="s">
        <v>228</v>
      </c>
      <c r="P681" s="1" t="s">
        <v>367</v>
      </c>
      <c r="Q681" s="1">
        <v>20151819</v>
      </c>
    </row>
    <row r="682" spans="13:17">
      <c r="M682" s="1" t="s">
        <v>13</v>
      </c>
      <c r="N682" s="1" t="s">
        <v>13</v>
      </c>
      <c r="O682" s="1" t="s">
        <v>228</v>
      </c>
      <c r="P682" s="1" t="s">
        <v>1206</v>
      </c>
      <c r="Q682" s="1">
        <v>20151899</v>
      </c>
    </row>
    <row r="683" spans="13:17">
      <c r="M683" s="1" t="s">
        <v>13</v>
      </c>
      <c r="N683" s="1" t="s">
        <v>13</v>
      </c>
      <c r="O683" s="1" t="s">
        <v>228</v>
      </c>
      <c r="P683" s="1" t="s">
        <v>1207</v>
      </c>
      <c r="Q683" s="1">
        <v>20151838</v>
      </c>
    </row>
    <row r="684" spans="13:17">
      <c r="M684" s="1" t="s">
        <v>13</v>
      </c>
      <c r="N684" s="1" t="s">
        <v>13</v>
      </c>
      <c r="O684" s="1" t="s">
        <v>228</v>
      </c>
      <c r="P684" s="1" t="s">
        <v>1208</v>
      </c>
      <c r="Q684" s="1">
        <v>20151847</v>
      </c>
    </row>
    <row r="685" spans="13:17">
      <c r="M685" s="1" t="s">
        <v>13</v>
      </c>
      <c r="N685" s="1" t="s">
        <v>13</v>
      </c>
      <c r="O685" s="1" t="s">
        <v>228</v>
      </c>
      <c r="P685" s="1" t="s">
        <v>1209</v>
      </c>
      <c r="Q685" s="1">
        <v>20151866</v>
      </c>
    </row>
    <row r="686" spans="13:17">
      <c r="M686" s="1" t="s">
        <v>13</v>
      </c>
      <c r="N686" s="1" t="s">
        <v>13</v>
      </c>
      <c r="O686" s="1" t="s">
        <v>228</v>
      </c>
      <c r="P686" s="1" t="s">
        <v>1210</v>
      </c>
      <c r="Q686" s="1">
        <v>20151876</v>
      </c>
    </row>
    <row r="687" spans="13:17">
      <c r="M687" s="1" t="s">
        <v>13</v>
      </c>
      <c r="N687" s="1" t="s">
        <v>13</v>
      </c>
      <c r="O687" s="1" t="s">
        <v>228</v>
      </c>
      <c r="P687" s="1" t="s">
        <v>1211</v>
      </c>
      <c r="Q687" s="1">
        <v>20151885</v>
      </c>
    </row>
    <row r="688" spans="13:17">
      <c r="M688" s="1" t="s">
        <v>13</v>
      </c>
      <c r="N688" s="1" t="s">
        <v>13</v>
      </c>
      <c r="O688" s="1" t="s">
        <v>228</v>
      </c>
      <c r="P688" s="1" t="s">
        <v>1212</v>
      </c>
      <c r="Q688" s="1">
        <v>20151895</v>
      </c>
    </row>
    <row r="689" spans="13:17">
      <c r="M689" s="1" t="s">
        <v>13</v>
      </c>
      <c r="N689" s="1" t="s">
        <v>13</v>
      </c>
      <c r="O689" s="1" t="s">
        <v>230</v>
      </c>
      <c r="P689" s="1" t="s">
        <v>279</v>
      </c>
      <c r="Q689" s="1">
        <v>20151904</v>
      </c>
    </row>
    <row r="690" spans="13:17">
      <c r="M690" s="1" t="s">
        <v>13</v>
      </c>
      <c r="N690" s="1" t="s">
        <v>13</v>
      </c>
      <c r="O690" s="1" t="s">
        <v>230</v>
      </c>
      <c r="P690" s="1" t="s">
        <v>281</v>
      </c>
      <c r="Q690" s="1">
        <v>20151905</v>
      </c>
    </row>
    <row r="691" spans="13:17">
      <c r="M691" s="1" t="s">
        <v>13</v>
      </c>
      <c r="N691" s="1" t="s">
        <v>13</v>
      </c>
      <c r="O691" s="1" t="s">
        <v>230</v>
      </c>
      <c r="P691" s="1" t="s">
        <v>283</v>
      </c>
      <c r="Q691" s="1">
        <v>20151906</v>
      </c>
    </row>
    <row r="692" spans="13:17">
      <c r="M692" s="1" t="s">
        <v>13</v>
      </c>
      <c r="N692" s="1" t="s">
        <v>13</v>
      </c>
      <c r="O692" s="1" t="s">
        <v>232</v>
      </c>
      <c r="P692" s="1" t="s">
        <v>1213</v>
      </c>
      <c r="Q692" s="1">
        <v>20152036</v>
      </c>
    </row>
    <row r="693" spans="13:17">
      <c r="M693" s="1" t="s">
        <v>13</v>
      </c>
      <c r="N693" s="1" t="s">
        <v>13</v>
      </c>
      <c r="O693" s="1" t="s">
        <v>232</v>
      </c>
      <c r="P693" s="1" t="s">
        <v>1214</v>
      </c>
      <c r="Q693" s="1">
        <v>20152037</v>
      </c>
    </row>
    <row r="694" spans="13:17">
      <c r="M694" s="1" t="s">
        <v>13</v>
      </c>
      <c r="N694" s="1" t="s">
        <v>13</v>
      </c>
      <c r="O694" s="1" t="s">
        <v>232</v>
      </c>
      <c r="P694" s="1" t="s">
        <v>1215</v>
      </c>
      <c r="Q694" s="1">
        <v>20152038</v>
      </c>
    </row>
    <row r="695" spans="13:17">
      <c r="M695" s="1" t="s">
        <v>13</v>
      </c>
      <c r="N695" s="1" t="s">
        <v>13</v>
      </c>
      <c r="O695" s="1" t="s">
        <v>232</v>
      </c>
      <c r="P695" s="1" t="s">
        <v>1216</v>
      </c>
      <c r="Q695" s="1">
        <v>20152039</v>
      </c>
    </row>
    <row r="696" spans="13:17">
      <c r="M696" s="1" t="s">
        <v>13</v>
      </c>
      <c r="N696" s="1" t="s">
        <v>13</v>
      </c>
      <c r="O696" s="1" t="s">
        <v>234</v>
      </c>
      <c r="P696" s="1" t="s">
        <v>1217</v>
      </c>
      <c r="Q696" s="1">
        <v>20152812</v>
      </c>
    </row>
    <row r="697" spans="13:17">
      <c r="M697" s="1" t="s">
        <v>13</v>
      </c>
      <c r="N697" s="1" t="s">
        <v>13</v>
      </c>
      <c r="O697" s="1" t="s">
        <v>234</v>
      </c>
      <c r="P697" s="1" t="s">
        <v>316</v>
      </c>
      <c r="Q697" s="1">
        <v>20152823</v>
      </c>
    </row>
    <row r="698" spans="13:17">
      <c r="M698" s="1" t="s">
        <v>13</v>
      </c>
      <c r="N698" s="1" t="s">
        <v>13</v>
      </c>
      <c r="O698" s="1" t="s">
        <v>234</v>
      </c>
      <c r="P698" s="1" t="s">
        <v>1218</v>
      </c>
      <c r="Q698" s="1">
        <v>20152824</v>
      </c>
    </row>
    <row r="699" spans="13:17">
      <c r="M699" s="1" t="s">
        <v>13</v>
      </c>
      <c r="N699" s="1" t="s">
        <v>13</v>
      </c>
      <c r="O699" s="1" t="s">
        <v>234</v>
      </c>
      <c r="P699" s="1" t="s">
        <v>324</v>
      </c>
      <c r="Q699" s="1">
        <v>20152827</v>
      </c>
    </row>
    <row r="700" spans="13:17">
      <c r="M700" s="1" t="s">
        <v>13</v>
      </c>
      <c r="N700" s="1" t="s">
        <v>13</v>
      </c>
      <c r="O700" s="1" t="s">
        <v>234</v>
      </c>
      <c r="P700" s="1" t="s">
        <v>326</v>
      </c>
      <c r="Q700" s="1">
        <v>20152828</v>
      </c>
    </row>
    <row r="701" spans="13:17">
      <c r="M701" s="1" t="s">
        <v>13</v>
      </c>
      <c r="N701" s="1" t="s">
        <v>13</v>
      </c>
      <c r="O701" s="1" t="s">
        <v>234</v>
      </c>
      <c r="P701" s="1" t="s">
        <v>328</v>
      </c>
      <c r="Q701" s="1">
        <v>20152829</v>
      </c>
    </row>
    <row r="702" spans="13:17">
      <c r="M702" s="1" t="s">
        <v>13</v>
      </c>
      <c r="N702" s="1" t="s">
        <v>13</v>
      </c>
      <c r="O702" s="1" t="s">
        <v>234</v>
      </c>
      <c r="P702" s="1" t="s">
        <v>1219</v>
      </c>
      <c r="Q702" s="1">
        <v>20152830</v>
      </c>
    </row>
    <row r="703" spans="13:17">
      <c r="M703" s="1" t="s">
        <v>13</v>
      </c>
      <c r="N703" s="1" t="s">
        <v>13</v>
      </c>
      <c r="O703" s="1" t="s">
        <v>234</v>
      </c>
      <c r="P703" s="1" t="s">
        <v>1213</v>
      </c>
      <c r="Q703" s="1">
        <v>20152836</v>
      </c>
    </row>
    <row r="704" spans="13:17">
      <c r="M704" s="1" t="s">
        <v>13</v>
      </c>
      <c r="N704" s="1" t="s">
        <v>13</v>
      </c>
      <c r="O704" s="1" t="s">
        <v>235</v>
      </c>
      <c r="P704" s="1" t="s">
        <v>456</v>
      </c>
      <c r="Q704" s="1">
        <v>20153311</v>
      </c>
    </row>
    <row r="705" spans="13:17">
      <c r="M705" s="1" t="s">
        <v>13</v>
      </c>
      <c r="N705" s="1" t="s">
        <v>13</v>
      </c>
      <c r="O705" s="1" t="s">
        <v>235</v>
      </c>
      <c r="P705" s="1" t="s">
        <v>1220</v>
      </c>
      <c r="Q705" s="1">
        <v>20153313</v>
      </c>
    </row>
    <row r="706" spans="13:17">
      <c r="M706" s="1" t="s">
        <v>13</v>
      </c>
      <c r="N706" s="1" t="s">
        <v>13</v>
      </c>
      <c r="O706" s="1" t="s">
        <v>235</v>
      </c>
      <c r="P706" s="1" t="s">
        <v>1221</v>
      </c>
      <c r="Q706" s="1">
        <v>20153314</v>
      </c>
    </row>
    <row r="707" spans="13:17">
      <c r="M707" s="1" t="s">
        <v>13</v>
      </c>
      <c r="N707" s="1" t="s">
        <v>13</v>
      </c>
      <c r="O707" s="1" t="s">
        <v>235</v>
      </c>
      <c r="P707" s="1" t="s">
        <v>1222</v>
      </c>
      <c r="Q707" s="1">
        <v>20153319</v>
      </c>
    </row>
    <row r="708" spans="13:17">
      <c r="M708" s="1" t="s">
        <v>13</v>
      </c>
      <c r="N708" s="1" t="s">
        <v>13</v>
      </c>
      <c r="O708" s="1" t="s">
        <v>235</v>
      </c>
      <c r="P708" s="1" t="s">
        <v>1223</v>
      </c>
      <c r="Q708" s="1">
        <v>20153323</v>
      </c>
    </row>
    <row r="709" spans="13:17">
      <c r="M709" s="1" t="s">
        <v>13</v>
      </c>
      <c r="N709" s="1" t="s">
        <v>13</v>
      </c>
      <c r="O709" s="1" t="s">
        <v>235</v>
      </c>
      <c r="P709" s="1" t="s">
        <v>544</v>
      </c>
      <c r="Q709" s="1">
        <v>20153338</v>
      </c>
    </row>
    <row r="710" spans="13:17">
      <c r="M710" s="1" t="s">
        <v>13</v>
      </c>
      <c r="N710" s="1" t="s">
        <v>13</v>
      </c>
      <c r="O710" s="1" t="s">
        <v>235</v>
      </c>
      <c r="P710" s="1" t="s">
        <v>1224</v>
      </c>
      <c r="Q710" s="1">
        <v>20153328</v>
      </c>
    </row>
    <row r="711" spans="13:17">
      <c r="M711" s="1" t="s">
        <v>13</v>
      </c>
      <c r="N711" s="1" t="s">
        <v>13</v>
      </c>
      <c r="O711" s="1" t="s">
        <v>235</v>
      </c>
      <c r="P711" s="1" t="s">
        <v>1225</v>
      </c>
      <c r="Q711" s="1">
        <v>20153333</v>
      </c>
    </row>
    <row r="712" spans="13:17">
      <c r="M712" s="1" t="s">
        <v>13</v>
      </c>
      <c r="N712" s="1" t="s">
        <v>13</v>
      </c>
      <c r="O712" s="1" t="s">
        <v>235</v>
      </c>
      <c r="P712" s="1" t="s">
        <v>1226</v>
      </c>
      <c r="Q712" s="1">
        <v>20153342</v>
      </c>
    </row>
    <row r="713" spans="13:17">
      <c r="M713" s="1" t="s">
        <v>13</v>
      </c>
      <c r="N713" s="1" t="s">
        <v>13</v>
      </c>
      <c r="O713" s="1" t="s">
        <v>235</v>
      </c>
      <c r="P713" s="1" t="s">
        <v>1227</v>
      </c>
      <c r="Q713" s="1">
        <v>20153347</v>
      </c>
    </row>
    <row r="714" spans="13:17">
      <c r="M714" s="1" t="s">
        <v>13</v>
      </c>
      <c r="N714" s="1" t="s">
        <v>13</v>
      </c>
      <c r="O714" s="1" t="s">
        <v>235</v>
      </c>
      <c r="P714" s="1" t="s">
        <v>1228</v>
      </c>
      <c r="Q714" s="1">
        <v>20153352</v>
      </c>
    </row>
    <row r="715" spans="13:17">
      <c r="M715" s="1" t="s">
        <v>13</v>
      </c>
      <c r="N715" s="1" t="s">
        <v>13</v>
      </c>
      <c r="O715" s="1" t="s">
        <v>235</v>
      </c>
      <c r="P715" s="1" t="s">
        <v>1229</v>
      </c>
      <c r="Q715" s="1">
        <v>20153355</v>
      </c>
    </row>
    <row r="716" spans="13:17">
      <c r="M716" s="1" t="s">
        <v>13</v>
      </c>
      <c r="N716" s="1" t="s">
        <v>13</v>
      </c>
      <c r="O716" s="1" t="s">
        <v>235</v>
      </c>
      <c r="P716" s="1" t="s">
        <v>1230</v>
      </c>
      <c r="Q716" s="1">
        <v>20153357</v>
      </c>
    </row>
    <row r="717" spans="13:17">
      <c r="M717" s="1" t="s">
        <v>13</v>
      </c>
      <c r="N717" s="1" t="s">
        <v>13</v>
      </c>
      <c r="O717" s="1" t="s">
        <v>235</v>
      </c>
      <c r="P717" s="1" t="s">
        <v>1231</v>
      </c>
      <c r="Q717" s="1">
        <v>20153361</v>
      </c>
    </row>
    <row r="718" spans="13:17">
      <c r="M718" s="1" t="s">
        <v>13</v>
      </c>
      <c r="N718" s="1" t="s">
        <v>13</v>
      </c>
      <c r="O718" s="1" t="s">
        <v>235</v>
      </c>
      <c r="P718" s="1" t="s">
        <v>1232</v>
      </c>
      <c r="Q718" s="1">
        <v>20153366</v>
      </c>
    </row>
    <row r="719" spans="13:17">
      <c r="M719" s="1" t="s">
        <v>13</v>
      </c>
      <c r="N719" s="1" t="s">
        <v>13</v>
      </c>
      <c r="O719" s="1" t="s">
        <v>235</v>
      </c>
      <c r="P719" s="1" t="s">
        <v>1233</v>
      </c>
      <c r="Q719" s="1">
        <v>20153371</v>
      </c>
    </row>
    <row r="720" spans="13:17">
      <c r="M720" s="1" t="s">
        <v>13</v>
      </c>
      <c r="N720" s="1" t="s">
        <v>13</v>
      </c>
      <c r="O720" s="1" t="s">
        <v>235</v>
      </c>
      <c r="P720" s="1" t="s">
        <v>1234</v>
      </c>
      <c r="Q720" s="1">
        <v>20153376</v>
      </c>
    </row>
    <row r="721" spans="13:17">
      <c r="M721" s="1" t="s">
        <v>13</v>
      </c>
      <c r="N721" s="1" t="s">
        <v>13</v>
      </c>
      <c r="O721" s="1" t="s">
        <v>235</v>
      </c>
      <c r="P721" s="1" t="s">
        <v>1235</v>
      </c>
      <c r="Q721" s="1">
        <v>20153380</v>
      </c>
    </row>
    <row r="722" spans="13:17">
      <c r="M722" s="1" t="s">
        <v>13</v>
      </c>
      <c r="N722" s="1" t="s">
        <v>13</v>
      </c>
      <c r="O722" s="1" t="s">
        <v>235</v>
      </c>
      <c r="P722" s="1" t="s">
        <v>1236</v>
      </c>
      <c r="Q722" s="1">
        <v>20153390</v>
      </c>
    </row>
    <row r="723" spans="13:17">
      <c r="M723" s="1" t="s">
        <v>13</v>
      </c>
      <c r="N723" s="1" t="s">
        <v>13</v>
      </c>
      <c r="O723" s="1" t="s">
        <v>235</v>
      </c>
      <c r="P723" s="1" t="s">
        <v>1237</v>
      </c>
      <c r="Q723" s="1">
        <v>20153385</v>
      </c>
    </row>
    <row r="724" spans="13:17">
      <c r="M724" s="1" t="s">
        <v>13</v>
      </c>
      <c r="N724" s="1" t="s">
        <v>13</v>
      </c>
      <c r="O724" s="1" t="s">
        <v>235</v>
      </c>
      <c r="P724" s="1" t="s">
        <v>1238</v>
      </c>
      <c r="Q724" s="1">
        <v>20153395</v>
      </c>
    </row>
    <row r="725" spans="13:17">
      <c r="M725" s="1" t="s">
        <v>13</v>
      </c>
      <c r="N725" s="1" t="s">
        <v>13</v>
      </c>
      <c r="O725" s="1" t="s">
        <v>237</v>
      </c>
      <c r="P725" s="1" t="s">
        <v>1239</v>
      </c>
      <c r="Q725" s="1">
        <v>20153511</v>
      </c>
    </row>
    <row r="726" spans="13:17">
      <c r="M726" s="1" t="s">
        <v>13</v>
      </c>
      <c r="N726" s="1" t="s">
        <v>13</v>
      </c>
      <c r="O726" s="1" t="s">
        <v>237</v>
      </c>
      <c r="P726" s="1" t="s">
        <v>1218</v>
      </c>
      <c r="Q726" s="1">
        <v>20153524</v>
      </c>
    </row>
    <row r="727" spans="13:17">
      <c r="M727" s="1" t="s">
        <v>13</v>
      </c>
      <c r="N727" s="1" t="s">
        <v>13</v>
      </c>
      <c r="O727" s="1" t="s">
        <v>237</v>
      </c>
      <c r="P727" s="1" t="s">
        <v>320</v>
      </c>
      <c r="Q727" s="1">
        <v>20153525</v>
      </c>
    </row>
    <row r="728" spans="13:17">
      <c r="M728" s="1" t="s">
        <v>13</v>
      </c>
      <c r="N728" s="1" t="s">
        <v>13</v>
      </c>
      <c r="O728" s="1" t="s">
        <v>237</v>
      </c>
      <c r="P728" s="1" t="s">
        <v>322</v>
      </c>
      <c r="Q728" s="1">
        <v>20153526</v>
      </c>
    </row>
    <row r="729" spans="13:17">
      <c r="M729" s="1" t="s">
        <v>13</v>
      </c>
      <c r="N729" s="1" t="s">
        <v>13</v>
      </c>
      <c r="O729" s="1" t="s">
        <v>239</v>
      </c>
      <c r="P729" s="1" t="s">
        <v>104</v>
      </c>
      <c r="Q729" s="1">
        <v>20153710</v>
      </c>
    </row>
    <row r="730" spans="13:17">
      <c r="M730" s="1" t="s">
        <v>13</v>
      </c>
      <c r="N730" s="1" t="s">
        <v>13</v>
      </c>
      <c r="O730" s="1" t="s">
        <v>239</v>
      </c>
      <c r="P730" s="1" t="s">
        <v>1240</v>
      </c>
      <c r="Q730" s="1">
        <v>20153711</v>
      </c>
    </row>
    <row r="731" spans="13:17">
      <c r="M731" s="1" t="s">
        <v>13</v>
      </c>
      <c r="N731" s="1" t="s">
        <v>13</v>
      </c>
      <c r="O731" s="1" t="s">
        <v>239</v>
      </c>
      <c r="P731" s="1" t="s">
        <v>1241</v>
      </c>
      <c r="Q731" s="1">
        <v>20153717</v>
      </c>
    </row>
    <row r="732" spans="13:17">
      <c r="M732" s="1" t="s">
        <v>13</v>
      </c>
      <c r="N732" s="1" t="s">
        <v>13</v>
      </c>
      <c r="O732" s="1" t="s">
        <v>239</v>
      </c>
      <c r="P732" s="1" t="s">
        <v>1242</v>
      </c>
      <c r="Q732" s="1">
        <v>20153723</v>
      </c>
    </row>
    <row r="733" spans="13:17">
      <c r="M733" s="1" t="s">
        <v>13</v>
      </c>
      <c r="N733" s="1" t="s">
        <v>13</v>
      </c>
      <c r="O733" s="1" t="s">
        <v>239</v>
      </c>
      <c r="P733" s="1" t="s">
        <v>1243</v>
      </c>
      <c r="Q733" s="1">
        <v>20153729</v>
      </c>
    </row>
    <row r="734" spans="13:17">
      <c r="M734" s="1" t="s">
        <v>13</v>
      </c>
      <c r="N734" s="1" t="s">
        <v>13</v>
      </c>
      <c r="O734" s="1" t="s">
        <v>239</v>
      </c>
      <c r="P734" s="1" t="s">
        <v>1244</v>
      </c>
      <c r="Q734" s="1">
        <v>20153735</v>
      </c>
    </row>
    <row r="735" spans="13:17">
      <c r="M735" s="1" t="s">
        <v>13</v>
      </c>
      <c r="N735" s="1" t="s">
        <v>13</v>
      </c>
      <c r="O735" s="1" t="s">
        <v>239</v>
      </c>
      <c r="P735" s="1" t="s">
        <v>1245</v>
      </c>
      <c r="Q735" s="1">
        <v>20153741</v>
      </c>
    </row>
    <row r="736" spans="13:17">
      <c r="M736" s="1" t="s">
        <v>13</v>
      </c>
      <c r="N736" s="1" t="s">
        <v>13</v>
      </c>
      <c r="O736" s="1" t="s">
        <v>239</v>
      </c>
      <c r="P736" s="1" t="s">
        <v>1246</v>
      </c>
      <c r="Q736" s="1">
        <v>20153747</v>
      </c>
    </row>
    <row r="737" spans="13:17">
      <c r="M737" s="1" t="s">
        <v>13</v>
      </c>
      <c r="N737" s="1" t="s">
        <v>13</v>
      </c>
      <c r="O737" s="1" t="s">
        <v>239</v>
      </c>
      <c r="P737" s="1" t="s">
        <v>1247</v>
      </c>
      <c r="Q737" s="1">
        <v>20153753</v>
      </c>
    </row>
    <row r="738" spans="13:17">
      <c r="M738" s="1" t="s">
        <v>13</v>
      </c>
      <c r="N738" s="1" t="s">
        <v>13</v>
      </c>
      <c r="O738" s="1" t="s">
        <v>239</v>
      </c>
      <c r="P738" s="1" t="s">
        <v>239</v>
      </c>
      <c r="Q738" s="1">
        <v>20153759</v>
      </c>
    </row>
    <row r="739" spans="13:17">
      <c r="M739" s="1" t="s">
        <v>13</v>
      </c>
      <c r="N739" s="1" t="s">
        <v>13</v>
      </c>
      <c r="O739" s="1" t="s">
        <v>239</v>
      </c>
      <c r="P739" s="1" t="s">
        <v>1248</v>
      </c>
      <c r="Q739" s="1">
        <v>20153765</v>
      </c>
    </row>
    <row r="740" spans="13:17">
      <c r="M740" s="1" t="s">
        <v>13</v>
      </c>
      <c r="N740" s="1" t="s">
        <v>13</v>
      </c>
      <c r="O740" s="1" t="s">
        <v>239</v>
      </c>
      <c r="P740" s="1" t="s">
        <v>675</v>
      </c>
      <c r="Q740" s="1">
        <v>20153771</v>
      </c>
    </row>
    <row r="741" spans="13:17">
      <c r="M741" s="1" t="s">
        <v>13</v>
      </c>
      <c r="N741" s="1" t="s">
        <v>13</v>
      </c>
      <c r="O741" s="1" t="s">
        <v>239</v>
      </c>
      <c r="P741" s="1" t="s">
        <v>1249</v>
      </c>
      <c r="Q741" s="1">
        <v>20153777</v>
      </c>
    </row>
    <row r="742" spans="13:17">
      <c r="M742" s="1" t="s">
        <v>13</v>
      </c>
      <c r="N742" s="1" t="s">
        <v>13</v>
      </c>
      <c r="O742" s="1" t="s">
        <v>239</v>
      </c>
      <c r="P742" s="1" t="s">
        <v>411</v>
      </c>
      <c r="Q742" s="1">
        <v>20153789</v>
      </c>
    </row>
    <row r="743" spans="13:17">
      <c r="M743" s="1" t="s">
        <v>13</v>
      </c>
      <c r="N743" s="1" t="s">
        <v>13</v>
      </c>
      <c r="O743" s="1" t="s">
        <v>239</v>
      </c>
      <c r="P743" s="1" t="s">
        <v>1250</v>
      </c>
      <c r="Q743" s="1">
        <v>20153795</v>
      </c>
    </row>
    <row r="744" spans="13:17">
      <c r="M744" s="1" t="s">
        <v>13</v>
      </c>
      <c r="N744" s="1" t="s">
        <v>13</v>
      </c>
      <c r="O744" s="1" t="s">
        <v>240</v>
      </c>
      <c r="P744" s="1" t="s">
        <v>1251</v>
      </c>
      <c r="Q744" s="1">
        <v>20154308</v>
      </c>
    </row>
    <row r="745" spans="13:17">
      <c r="M745" s="1" t="s">
        <v>13</v>
      </c>
      <c r="N745" s="1" t="s">
        <v>13</v>
      </c>
      <c r="O745" s="1" t="s">
        <v>240</v>
      </c>
      <c r="P745" s="1" t="s">
        <v>1252</v>
      </c>
      <c r="Q745" s="1">
        <v>20154309</v>
      </c>
    </row>
    <row r="746" spans="13:17">
      <c r="M746" s="1" t="s">
        <v>13</v>
      </c>
      <c r="N746" s="1" t="s">
        <v>13</v>
      </c>
      <c r="O746" s="1" t="s">
        <v>240</v>
      </c>
      <c r="P746" s="1" t="s">
        <v>297</v>
      </c>
      <c r="Q746" s="1">
        <v>20154313</v>
      </c>
    </row>
    <row r="747" spans="13:17">
      <c r="M747" s="1" t="s">
        <v>13</v>
      </c>
      <c r="N747" s="1" t="s">
        <v>13</v>
      </c>
      <c r="O747" s="1" t="s">
        <v>240</v>
      </c>
      <c r="P747" s="1" t="s">
        <v>298</v>
      </c>
      <c r="Q747" s="1">
        <v>20154314</v>
      </c>
    </row>
    <row r="748" spans="13:17">
      <c r="M748" s="1" t="s">
        <v>13</v>
      </c>
      <c r="N748" s="1" t="s">
        <v>13</v>
      </c>
      <c r="O748" s="1" t="s">
        <v>242</v>
      </c>
      <c r="P748" s="1" t="s">
        <v>1253</v>
      </c>
      <c r="Q748" s="1">
        <v>20154115</v>
      </c>
    </row>
    <row r="749" spans="13:17">
      <c r="M749" s="1" t="s">
        <v>13</v>
      </c>
      <c r="N749" s="1" t="s">
        <v>13</v>
      </c>
      <c r="O749" s="1" t="s">
        <v>242</v>
      </c>
      <c r="P749" s="1" t="s">
        <v>302</v>
      </c>
      <c r="Q749" s="1">
        <v>20154116</v>
      </c>
    </row>
    <row r="750" spans="13:17">
      <c r="M750" s="1" t="s">
        <v>13</v>
      </c>
      <c r="N750" s="1" t="s">
        <v>13</v>
      </c>
      <c r="O750" s="1" t="s">
        <v>242</v>
      </c>
      <c r="P750" s="1" t="s">
        <v>310</v>
      </c>
      <c r="Q750" s="1">
        <v>20154120</v>
      </c>
    </row>
    <row r="751" spans="13:17">
      <c r="M751" s="1" t="s">
        <v>13</v>
      </c>
      <c r="N751" s="1" t="s">
        <v>13</v>
      </c>
      <c r="O751" s="1" t="s">
        <v>242</v>
      </c>
      <c r="P751" s="1" t="s">
        <v>312</v>
      </c>
      <c r="Q751" s="1">
        <v>20154121</v>
      </c>
    </row>
    <row r="752" spans="13:17">
      <c r="M752" s="1" t="s">
        <v>13</v>
      </c>
      <c r="N752" s="1" t="s">
        <v>13</v>
      </c>
      <c r="O752" s="1" t="s">
        <v>242</v>
      </c>
      <c r="P752" s="1" t="s">
        <v>314</v>
      </c>
      <c r="Q752" s="1">
        <v>20154122</v>
      </c>
    </row>
    <row r="753" spans="13:17">
      <c r="M753" s="1" t="s">
        <v>13</v>
      </c>
      <c r="N753" s="1" t="s">
        <v>13</v>
      </c>
      <c r="O753" s="1" t="s">
        <v>242</v>
      </c>
      <c r="P753" s="1" t="s">
        <v>1219</v>
      </c>
      <c r="Q753" s="1">
        <v>20154130</v>
      </c>
    </row>
    <row r="754" spans="13:17">
      <c r="M754" s="1" t="s">
        <v>13</v>
      </c>
      <c r="N754" s="1" t="s">
        <v>13</v>
      </c>
      <c r="O754" s="1" t="s">
        <v>242</v>
      </c>
      <c r="P754" s="1" t="s">
        <v>1254</v>
      </c>
      <c r="Q754" s="1">
        <v>20154131</v>
      </c>
    </row>
    <row r="755" spans="13:17">
      <c r="M755" s="1" t="s">
        <v>13</v>
      </c>
      <c r="N755" s="1" t="s">
        <v>13</v>
      </c>
      <c r="O755" s="1" t="s">
        <v>242</v>
      </c>
      <c r="P755" s="1" t="s">
        <v>1255</v>
      </c>
      <c r="Q755" s="1">
        <v>20154132</v>
      </c>
    </row>
    <row r="756" spans="13:17">
      <c r="M756" s="1" t="s">
        <v>13</v>
      </c>
      <c r="N756" s="1" t="s">
        <v>13</v>
      </c>
      <c r="O756" s="1" t="s">
        <v>242</v>
      </c>
      <c r="P756" s="1" t="s">
        <v>1256</v>
      </c>
      <c r="Q756" s="1">
        <v>20154133</v>
      </c>
    </row>
    <row r="757" spans="13:17">
      <c r="M757" s="1" t="s">
        <v>13</v>
      </c>
      <c r="N757" s="1" t="s">
        <v>13</v>
      </c>
      <c r="O757" s="1" t="s">
        <v>242</v>
      </c>
      <c r="P757" s="1" t="s">
        <v>1257</v>
      </c>
      <c r="Q757" s="1">
        <v>20154134</v>
      </c>
    </row>
    <row r="758" spans="13:17">
      <c r="M758" s="1" t="s">
        <v>13</v>
      </c>
      <c r="N758" s="1" t="s">
        <v>13</v>
      </c>
      <c r="O758" s="1" t="s">
        <v>242</v>
      </c>
      <c r="P758" s="1" t="s">
        <v>1178</v>
      </c>
      <c r="Q758" s="1">
        <v>20154135</v>
      </c>
    </row>
    <row r="759" spans="13:17">
      <c r="M759" s="1" t="s">
        <v>13</v>
      </c>
      <c r="N759" s="1" t="s">
        <v>13</v>
      </c>
      <c r="O759" s="1" t="s">
        <v>244</v>
      </c>
      <c r="P759" s="1" t="s">
        <v>1258</v>
      </c>
      <c r="Q759" s="1">
        <v>20154713</v>
      </c>
    </row>
    <row r="760" spans="13:17">
      <c r="M760" s="1" t="s">
        <v>13</v>
      </c>
      <c r="N760" s="1" t="s">
        <v>13</v>
      </c>
      <c r="O760" s="1" t="s">
        <v>244</v>
      </c>
      <c r="P760" s="1" t="s">
        <v>1259</v>
      </c>
      <c r="Q760" s="1">
        <v>20154710</v>
      </c>
    </row>
    <row r="761" spans="13:17">
      <c r="M761" s="1" t="s">
        <v>13</v>
      </c>
      <c r="N761" s="1" t="s">
        <v>13</v>
      </c>
      <c r="O761" s="1" t="s">
        <v>244</v>
      </c>
      <c r="P761" s="1" t="s">
        <v>1260</v>
      </c>
      <c r="Q761" s="1">
        <v>20154718</v>
      </c>
    </row>
    <row r="762" spans="13:17">
      <c r="M762" s="1" t="s">
        <v>13</v>
      </c>
      <c r="N762" s="1" t="s">
        <v>13</v>
      </c>
      <c r="O762" s="1" t="s">
        <v>244</v>
      </c>
      <c r="P762" s="1" t="s">
        <v>1261</v>
      </c>
      <c r="Q762" s="1">
        <v>20154725</v>
      </c>
    </row>
    <row r="763" spans="13:17">
      <c r="M763" s="1" t="s">
        <v>13</v>
      </c>
      <c r="N763" s="1" t="s">
        <v>13</v>
      </c>
      <c r="O763" s="1" t="s">
        <v>244</v>
      </c>
      <c r="P763" s="1" t="s">
        <v>1262</v>
      </c>
      <c r="Q763" s="1">
        <v>20154732</v>
      </c>
    </row>
    <row r="764" spans="13:17">
      <c r="M764" s="1" t="s">
        <v>13</v>
      </c>
      <c r="N764" s="1" t="s">
        <v>13</v>
      </c>
      <c r="O764" s="1" t="s">
        <v>244</v>
      </c>
      <c r="P764" s="1" t="s">
        <v>1263</v>
      </c>
      <c r="Q764" s="1">
        <v>20154743</v>
      </c>
    </row>
    <row r="765" spans="13:17">
      <c r="M765" s="1" t="s">
        <v>13</v>
      </c>
      <c r="N765" s="1" t="s">
        <v>13</v>
      </c>
      <c r="O765" s="1" t="s">
        <v>244</v>
      </c>
      <c r="P765" s="1" t="s">
        <v>244</v>
      </c>
      <c r="Q765" s="1">
        <v>20154762</v>
      </c>
    </row>
    <row r="766" spans="13:17">
      <c r="M766" s="1" t="s">
        <v>13</v>
      </c>
      <c r="N766" s="1" t="s">
        <v>13</v>
      </c>
      <c r="O766" s="1" t="s">
        <v>244</v>
      </c>
      <c r="P766" s="1" t="s">
        <v>1264</v>
      </c>
      <c r="Q766" s="1">
        <v>20154773</v>
      </c>
    </row>
    <row r="767" spans="13:17">
      <c r="M767" s="1" t="s">
        <v>13</v>
      </c>
      <c r="N767" s="1" t="s">
        <v>13</v>
      </c>
      <c r="O767" s="1" t="s">
        <v>244</v>
      </c>
      <c r="P767" s="1" t="s">
        <v>1265</v>
      </c>
      <c r="Q767" s="1">
        <v>20154780</v>
      </c>
    </row>
    <row r="768" spans="13:17">
      <c r="M768" s="1" t="s">
        <v>13</v>
      </c>
      <c r="N768" s="1" t="s">
        <v>13</v>
      </c>
      <c r="O768" s="1" t="s">
        <v>246</v>
      </c>
      <c r="P768" s="1" t="s">
        <v>1266</v>
      </c>
      <c r="Q768" s="1">
        <v>20155300</v>
      </c>
    </row>
    <row r="769" spans="13:17">
      <c r="M769" s="1" t="s">
        <v>13</v>
      </c>
      <c r="N769" s="1" t="s">
        <v>13</v>
      </c>
      <c r="O769" s="1" t="s">
        <v>246</v>
      </c>
      <c r="P769" s="1" t="s">
        <v>1267</v>
      </c>
      <c r="Q769" s="1">
        <v>20155322</v>
      </c>
    </row>
    <row r="770" spans="13:17">
      <c r="M770" s="1" t="s">
        <v>13</v>
      </c>
      <c r="N770" s="1" t="s">
        <v>13</v>
      </c>
      <c r="O770" s="1" t="s">
        <v>246</v>
      </c>
      <c r="P770" s="1" t="s">
        <v>614</v>
      </c>
      <c r="Q770" s="1">
        <v>20155324</v>
      </c>
    </row>
    <row r="771" spans="13:17">
      <c r="M771" s="1" t="s">
        <v>13</v>
      </c>
      <c r="N771" s="1" t="s">
        <v>13</v>
      </c>
      <c r="O771" s="1" t="s">
        <v>246</v>
      </c>
      <c r="P771" s="1" t="s">
        <v>1268</v>
      </c>
      <c r="Q771" s="1">
        <v>20155327</v>
      </c>
    </row>
    <row r="772" spans="13:17">
      <c r="M772" s="1" t="s">
        <v>13</v>
      </c>
      <c r="N772" s="1" t="s">
        <v>13</v>
      </c>
      <c r="O772" s="1" t="s">
        <v>246</v>
      </c>
      <c r="P772" s="1" t="s">
        <v>1269</v>
      </c>
      <c r="Q772" s="1">
        <v>20155328</v>
      </c>
    </row>
    <row r="773" spans="13:17">
      <c r="M773" s="1" t="s">
        <v>13</v>
      </c>
      <c r="N773" s="1" t="s">
        <v>13</v>
      </c>
      <c r="O773" s="1" t="s">
        <v>246</v>
      </c>
      <c r="P773" s="1" t="s">
        <v>1270</v>
      </c>
      <c r="Q773" s="1">
        <v>20155329</v>
      </c>
    </row>
    <row r="774" spans="13:17">
      <c r="M774" s="1" t="s">
        <v>13</v>
      </c>
      <c r="N774" s="1" t="s">
        <v>13</v>
      </c>
      <c r="O774" s="1" t="s">
        <v>246</v>
      </c>
      <c r="P774" s="1" t="s">
        <v>1271</v>
      </c>
      <c r="Q774" s="1">
        <v>20155335</v>
      </c>
    </row>
    <row r="775" spans="13:17">
      <c r="M775" s="1" t="s">
        <v>13</v>
      </c>
      <c r="N775" s="1" t="s">
        <v>13</v>
      </c>
      <c r="O775" s="1" t="s">
        <v>246</v>
      </c>
      <c r="P775" s="1" t="s">
        <v>1272</v>
      </c>
      <c r="Q775" s="1">
        <v>20155341</v>
      </c>
    </row>
    <row r="776" spans="13:17">
      <c r="M776" s="1" t="s">
        <v>13</v>
      </c>
      <c r="N776" s="1" t="s">
        <v>13</v>
      </c>
      <c r="O776" s="1" t="s">
        <v>246</v>
      </c>
      <c r="P776" s="1" t="s">
        <v>1273</v>
      </c>
      <c r="Q776" s="1">
        <v>20155347</v>
      </c>
    </row>
    <row r="777" spans="13:17">
      <c r="M777" s="1" t="s">
        <v>13</v>
      </c>
      <c r="N777" s="1" t="s">
        <v>13</v>
      </c>
      <c r="O777" s="1" t="s">
        <v>246</v>
      </c>
      <c r="P777" s="1" t="s">
        <v>1274</v>
      </c>
      <c r="Q777" s="1">
        <v>20155371</v>
      </c>
    </row>
    <row r="778" spans="13:17">
      <c r="M778" s="1" t="s">
        <v>13</v>
      </c>
      <c r="N778" s="1" t="s">
        <v>13</v>
      </c>
      <c r="O778" s="1" t="s">
        <v>246</v>
      </c>
      <c r="P778" s="1" t="s">
        <v>1275</v>
      </c>
      <c r="Q778" s="1">
        <v>20155353</v>
      </c>
    </row>
    <row r="779" spans="13:17">
      <c r="M779" s="1" t="s">
        <v>13</v>
      </c>
      <c r="N779" s="1" t="s">
        <v>13</v>
      </c>
      <c r="O779" s="1" t="s">
        <v>246</v>
      </c>
      <c r="P779" s="1" t="s">
        <v>246</v>
      </c>
      <c r="Q779" s="1">
        <v>20155359</v>
      </c>
    </row>
    <row r="780" spans="13:17">
      <c r="M780" s="1" t="s">
        <v>13</v>
      </c>
      <c r="N780" s="1" t="s">
        <v>13</v>
      </c>
      <c r="O780" s="1" t="s">
        <v>246</v>
      </c>
      <c r="P780" s="1" t="s">
        <v>1276</v>
      </c>
      <c r="Q780" s="1">
        <v>20155399</v>
      </c>
    </row>
    <row r="781" spans="13:17">
      <c r="M781" s="1" t="s">
        <v>13</v>
      </c>
      <c r="N781" s="1" t="s">
        <v>13</v>
      </c>
      <c r="O781" s="1" t="s">
        <v>246</v>
      </c>
      <c r="P781" s="1" t="s">
        <v>1277</v>
      </c>
      <c r="Q781" s="1">
        <v>20155365</v>
      </c>
    </row>
    <row r="782" spans="13:17">
      <c r="M782" s="1" t="s">
        <v>13</v>
      </c>
      <c r="N782" s="1" t="s">
        <v>13</v>
      </c>
      <c r="O782" s="1" t="s">
        <v>246</v>
      </c>
      <c r="P782" s="1" t="s">
        <v>1278</v>
      </c>
      <c r="Q782" s="1">
        <v>20155377</v>
      </c>
    </row>
    <row r="783" spans="13:17">
      <c r="M783" s="1" t="s">
        <v>13</v>
      </c>
      <c r="N783" s="1" t="s">
        <v>13</v>
      </c>
      <c r="O783" s="1" t="s">
        <v>246</v>
      </c>
      <c r="P783" s="1" t="s">
        <v>1279</v>
      </c>
      <c r="Q783" s="1">
        <v>20155383</v>
      </c>
    </row>
    <row r="784" spans="13:17">
      <c r="M784" s="1" t="s">
        <v>13</v>
      </c>
      <c r="N784" s="1" t="s">
        <v>13</v>
      </c>
      <c r="O784" s="1" t="s">
        <v>246</v>
      </c>
      <c r="P784" s="1" t="s">
        <v>1280</v>
      </c>
      <c r="Q784" s="1">
        <v>20155389</v>
      </c>
    </row>
    <row r="785" spans="13:17">
      <c r="M785" s="1" t="s">
        <v>13</v>
      </c>
      <c r="N785" s="1" t="s">
        <v>13</v>
      </c>
      <c r="O785" s="1" t="s">
        <v>246</v>
      </c>
      <c r="P785" s="1" t="s">
        <v>1281</v>
      </c>
      <c r="Q785" s="1">
        <v>20155395</v>
      </c>
    </row>
    <row r="786" spans="13:17">
      <c r="M786" s="1" t="s">
        <v>13</v>
      </c>
      <c r="N786" s="1" t="s">
        <v>13</v>
      </c>
      <c r="O786" s="1" t="s">
        <v>247</v>
      </c>
      <c r="P786" s="1" t="s">
        <v>1252</v>
      </c>
      <c r="Q786" s="1">
        <v>20155509</v>
      </c>
    </row>
    <row r="787" spans="13:17">
      <c r="M787" s="1" t="s">
        <v>13</v>
      </c>
      <c r="N787" s="1" t="s">
        <v>13</v>
      </c>
      <c r="O787" s="1" t="s">
        <v>247</v>
      </c>
      <c r="P787" s="1" t="s">
        <v>291</v>
      </c>
      <c r="Q787" s="1">
        <v>20155510</v>
      </c>
    </row>
    <row r="788" spans="13:17">
      <c r="M788" s="1" t="s">
        <v>13</v>
      </c>
      <c r="N788" s="1" t="s">
        <v>13</v>
      </c>
      <c r="O788" s="1" t="s">
        <v>247</v>
      </c>
      <c r="P788" s="1" t="s">
        <v>1239</v>
      </c>
      <c r="Q788" s="1">
        <v>20155511</v>
      </c>
    </row>
    <row r="789" spans="13:17">
      <c r="M789" s="1" t="s">
        <v>13</v>
      </c>
      <c r="N789" s="1" t="s">
        <v>13</v>
      </c>
      <c r="O789" s="1" t="s">
        <v>247</v>
      </c>
      <c r="P789" s="1" t="s">
        <v>1217</v>
      </c>
      <c r="Q789" s="1">
        <v>20155512</v>
      </c>
    </row>
    <row r="790" spans="13:17">
      <c r="M790" s="1" t="s">
        <v>13</v>
      </c>
      <c r="N790" s="1" t="s">
        <v>13</v>
      </c>
      <c r="O790" s="1" t="s">
        <v>249</v>
      </c>
      <c r="P790" s="1" t="s">
        <v>285</v>
      </c>
      <c r="Q790" s="1">
        <v>20155707</v>
      </c>
    </row>
    <row r="791" spans="13:17">
      <c r="M791" s="1" t="s">
        <v>13</v>
      </c>
      <c r="N791" s="1" t="s">
        <v>13</v>
      </c>
      <c r="O791" s="1" t="s">
        <v>249</v>
      </c>
      <c r="P791" s="1" t="s">
        <v>1251</v>
      </c>
      <c r="Q791" s="1">
        <v>20155708</v>
      </c>
    </row>
    <row r="792" spans="13:17">
      <c r="M792" s="1" t="s">
        <v>13</v>
      </c>
      <c r="N792" s="1" t="s">
        <v>13</v>
      </c>
      <c r="O792" s="1" t="s">
        <v>249</v>
      </c>
      <c r="P792" s="1" t="s">
        <v>1253</v>
      </c>
      <c r="Q792" s="1">
        <v>20155715</v>
      </c>
    </row>
    <row r="793" spans="13:17">
      <c r="M793" s="1" t="s">
        <v>13</v>
      </c>
      <c r="N793" s="1" t="s">
        <v>13</v>
      </c>
      <c r="O793" s="1" t="s">
        <v>251</v>
      </c>
      <c r="P793" s="1" t="s">
        <v>1216</v>
      </c>
      <c r="Q793" s="1">
        <v>20156539</v>
      </c>
    </row>
    <row r="794" spans="13:17">
      <c r="M794" s="1" t="s">
        <v>13</v>
      </c>
      <c r="N794" s="1" t="s">
        <v>13</v>
      </c>
      <c r="O794" s="1" t="s">
        <v>251</v>
      </c>
      <c r="P794" s="1" t="s">
        <v>1282</v>
      </c>
      <c r="Q794" s="1">
        <v>20156540</v>
      </c>
    </row>
    <row r="795" spans="13:17">
      <c r="M795" s="1" t="s">
        <v>13</v>
      </c>
      <c r="N795" s="1" t="s">
        <v>13</v>
      </c>
      <c r="O795" s="1" t="s">
        <v>251</v>
      </c>
      <c r="P795" s="1" t="s">
        <v>1283</v>
      </c>
      <c r="Q795" s="1">
        <v>20150419</v>
      </c>
    </row>
    <row r="796" spans="13:17">
      <c r="M796" s="1" t="s">
        <v>13</v>
      </c>
      <c r="N796" s="1" t="s">
        <v>13</v>
      </c>
      <c r="O796" s="1" t="s">
        <v>251</v>
      </c>
      <c r="P796" s="1" t="s">
        <v>1283</v>
      </c>
      <c r="Q796" s="1">
        <v>20156541</v>
      </c>
    </row>
    <row r="797" spans="13:17">
      <c r="M797" s="1" t="s">
        <v>13</v>
      </c>
      <c r="N797" s="1" t="s">
        <v>13</v>
      </c>
      <c r="O797" s="1" t="s">
        <v>253</v>
      </c>
      <c r="P797" s="1" t="s">
        <v>1284</v>
      </c>
      <c r="Q797" s="1">
        <v>20156112</v>
      </c>
    </row>
    <row r="798" spans="13:17">
      <c r="M798" s="1" t="s">
        <v>13</v>
      </c>
      <c r="N798" s="1" t="s">
        <v>13</v>
      </c>
      <c r="O798" s="1" t="s">
        <v>253</v>
      </c>
      <c r="P798" s="1" t="s">
        <v>1285</v>
      </c>
      <c r="Q798" s="1">
        <v>20156118</v>
      </c>
    </row>
    <row r="799" spans="13:17">
      <c r="M799" s="1" t="s">
        <v>13</v>
      </c>
      <c r="N799" s="1" t="s">
        <v>13</v>
      </c>
      <c r="O799" s="1" t="s">
        <v>253</v>
      </c>
      <c r="P799" s="1" t="s">
        <v>1286</v>
      </c>
      <c r="Q799" s="1">
        <v>20156115</v>
      </c>
    </row>
    <row r="800" spans="13:17">
      <c r="M800" s="1" t="s">
        <v>13</v>
      </c>
      <c r="N800" s="1" t="s">
        <v>13</v>
      </c>
      <c r="O800" s="1" t="s">
        <v>253</v>
      </c>
      <c r="P800" s="1" t="s">
        <v>1287</v>
      </c>
      <c r="Q800" s="1">
        <v>20156119</v>
      </c>
    </row>
    <row r="801" spans="13:17">
      <c r="M801" s="1" t="s">
        <v>13</v>
      </c>
      <c r="N801" s="1" t="s">
        <v>13</v>
      </c>
      <c r="O801" s="1" t="s">
        <v>253</v>
      </c>
      <c r="P801" s="1" t="s">
        <v>1288</v>
      </c>
      <c r="Q801" s="1">
        <v>20156121</v>
      </c>
    </row>
    <row r="802" spans="13:17">
      <c r="M802" s="1" t="s">
        <v>13</v>
      </c>
      <c r="N802" s="1" t="s">
        <v>13</v>
      </c>
      <c r="O802" s="1" t="s">
        <v>253</v>
      </c>
      <c r="P802" s="1" t="s">
        <v>1289</v>
      </c>
      <c r="Q802" s="1">
        <v>20156124</v>
      </c>
    </row>
    <row r="803" spans="13:17">
      <c r="M803" s="1" t="s">
        <v>13</v>
      </c>
      <c r="N803" s="1" t="s">
        <v>13</v>
      </c>
      <c r="O803" s="1" t="s">
        <v>253</v>
      </c>
      <c r="P803" s="1" t="s">
        <v>1290</v>
      </c>
      <c r="Q803" s="1">
        <v>20156127</v>
      </c>
    </row>
    <row r="804" spans="13:17">
      <c r="M804" s="1" t="s">
        <v>13</v>
      </c>
      <c r="N804" s="1" t="s">
        <v>13</v>
      </c>
      <c r="O804" s="1" t="s">
        <v>253</v>
      </c>
      <c r="P804" s="1" t="s">
        <v>1291</v>
      </c>
      <c r="Q804" s="1">
        <v>20156191</v>
      </c>
    </row>
    <row r="805" spans="13:17">
      <c r="M805" s="1" t="s">
        <v>13</v>
      </c>
      <c r="N805" s="1" t="s">
        <v>13</v>
      </c>
      <c r="O805" s="1" t="s">
        <v>253</v>
      </c>
      <c r="P805" s="1" t="s">
        <v>1292</v>
      </c>
      <c r="Q805" s="1">
        <v>20156130</v>
      </c>
    </row>
    <row r="806" spans="13:17">
      <c r="M806" s="1" t="s">
        <v>13</v>
      </c>
      <c r="N806" s="1" t="s">
        <v>13</v>
      </c>
      <c r="O806" s="1" t="s">
        <v>253</v>
      </c>
      <c r="P806" s="1" t="s">
        <v>1293</v>
      </c>
      <c r="Q806" s="1">
        <v>20156139</v>
      </c>
    </row>
    <row r="807" spans="13:17">
      <c r="M807" s="1" t="s">
        <v>13</v>
      </c>
      <c r="N807" s="1" t="s">
        <v>13</v>
      </c>
      <c r="O807" s="1" t="s">
        <v>253</v>
      </c>
      <c r="P807" s="1" t="s">
        <v>1294</v>
      </c>
      <c r="Q807" s="1">
        <v>20156142</v>
      </c>
    </row>
    <row r="808" spans="13:17">
      <c r="M808" s="1" t="s">
        <v>13</v>
      </c>
      <c r="N808" s="1" t="s">
        <v>13</v>
      </c>
      <c r="O808" s="1" t="s">
        <v>253</v>
      </c>
      <c r="P808" s="1" t="s">
        <v>1295</v>
      </c>
      <c r="Q808" s="1">
        <v>20156152</v>
      </c>
    </row>
    <row r="809" spans="13:17">
      <c r="M809" s="1" t="s">
        <v>13</v>
      </c>
      <c r="N809" s="1" t="s">
        <v>13</v>
      </c>
      <c r="O809" s="1" t="s">
        <v>253</v>
      </c>
      <c r="P809" s="1" t="s">
        <v>1296</v>
      </c>
      <c r="Q809" s="1">
        <v>20156194</v>
      </c>
    </row>
    <row r="810" spans="13:17">
      <c r="M810" s="1" t="s">
        <v>13</v>
      </c>
      <c r="N810" s="1" t="s">
        <v>13</v>
      </c>
      <c r="O810" s="1" t="s">
        <v>253</v>
      </c>
      <c r="P810" s="1" t="s">
        <v>1297</v>
      </c>
      <c r="Q810" s="1">
        <v>20156155</v>
      </c>
    </row>
    <row r="811" spans="13:17">
      <c r="M811" s="1" t="s">
        <v>13</v>
      </c>
      <c r="N811" s="1" t="s">
        <v>13</v>
      </c>
      <c r="O811" s="1" t="s">
        <v>253</v>
      </c>
      <c r="P811" s="1" t="s">
        <v>1298</v>
      </c>
      <c r="Q811" s="1">
        <v>20156158</v>
      </c>
    </row>
    <row r="812" spans="13:17">
      <c r="M812" s="1" t="s">
        <v>13</v>
      </c>
      <c r="N812" s="1" t="s">
        <v>13</v>
      </c>
      <c r="O812" s="1" t="s">
        <v>253</v>
      </c>
      <c r="P812" s="1" t="s">
        <v>1299</v>
      </c>
      <c r="Q812" s="1">
        <v>20156164</v>
      </c>
    </row>
    <row r="813" spans="13:17">
      <c r="M813" s="1" t="s">
        <v>13</v>
      </c>
      <c r="N813" s="1" t="s">
        <v>13</v>
      </c>
      <c r="O813" s="1" t="s">
        <v>253</v>
      </c>
      <c r="P813" s="1" t="s">
        <v>1300</v>
      </c>
      <c r="Q813" s="1">
        <v>20156167</v>
      </c>
    </row>
    <row r="814" spans="13:17">
      <c r="M814" s="1" t="s">
        <v>13</v>
      </c>
      <c r="N814" s="1" t="s">
        <v>13</v>
      </c>
      <c r="O814" s="1" t="s">
        <v>253</v>
      </c>
      <c r="P814" s="1" t="s">
        <v>1301</v>
      </c>
      <c r="Q814" s="1">
        <v>20156170</v>
      </c>
    </row>
    <row r="815" spans="13:17">
      <c r="M815" s="1" t="s">
        <v>13</v>
      </c>
      <c r="N815" s="1" t="s">
        <v>13</v>
      </c>
      <c r="O815" s="1" t="s">
        <v>253</v>
      </c>
      <c r="P815" s="1" t="s">
        <v>1302</v>
      </c>
      <c r="Q815" s="1">
        <v>20156173</v>
      </c>
    </row>
    <row r="816" spans="13:17">
      <c r="M816" s="1" t="s">
        <v>13</v>
      </c>
      <c r="N816" s="1" t="s">
        <v>13</v>
      </c>
      <c r="O816" s="1" t="s">
        <v>253</v>
      </c>
      <c r="P816" s="1" t="s">
        <v>1303</v>
      </c>
      <c r="Q816" s="1">
        <v>20156176</v>
      </c>
    </row>
    <row r="817" spans="13:17">
      <c r="M817" s="1" t="s">
        <v>13</v>
      </c>
      <c r="N817" s="1" t="s">
        <v>13</v>
      </c>
      <c r="O817" s="1" t="s">
        <v>253</v>
      </c>
      <c r="P817" s="1" t="s">
        <v>1304</v>
      </c>
      <c r="Q817" s="1">
        <v>20156199</v>
      </c>
    </row>
    <row r="818" spans="13:17">
      <c r="M818" s="1" t="s">
        <v>13</v>
      </c>
      <c r="N818" s="1" t="s">
        <v>13</v>
      </c>
      <c r="O818" s="1" t="s">
        <v>253</v>
      </c>
      <c r="P818" s="1" t="s">
        <v>1305</v>
      </c>
      <c r="Q818" s="1">
        <v>20156185</v>
      </c>
    </row>
    <row r="819" spans="13:17">
      <c r="M819" s="1" t="s">
        <v>13</v>
      </c>
      <c r="N819" s="1" t="s">
        <v>13</v>
      </c>
      <c r="O819" s="1" t="s">
        <v>253</v>
      </c>
      <c r="P819" s="1" t="s">
        <v>1306</v>
      </c>
      <c r="Q819" s="1">
        <v>20156188</v>
      </c>
    </row>
    <row r="820" spans="13:17">
      <c r="M820" s="1" t="s">
        <v>13</v>
      </c>
      <c r="N820" s="1" t="s">
        <v>13</v>
      </c>
      <c r="O820" s="1" t="s">
        <v>254</v>
      </c>
      <c r="P820" s="1" t="s">
        <v>49</v>
      </c>
      <c r="Q820" s="1">
        <v>20157015</v>
      </c>
    </row>
    <row r="821" spans="13:17">
      <c r="M821" s="1" t="s">
        <v>13</v>
      </c>
      <c r="N821" s="1" t="s">
        <v>13</v>
      </c>
      <c r="O821" s="1" t="s">
        <v>254</v>
      </c>
      <c r="P821" s="1" t="s">
        <v>1307</v>
      </c>
      <c r="Q821" s="1">
        <v>20157017</v>
      </c>
    </row>
    <row r="822" spans="13:17">
      <c r="M822" s="1" t="s">
        <v>13</v>
      </c>
      <c r="N822" s="1" t="s">
        <v>13</v>
      </c>
      <c r="O822" s="1" t="s">
        <v>254</v>
      </c>
      <c r="P822" s="1" t="s">
        <v>135</v>
      </c>
      <c r="Q822" s="1">
        <v>20157025</v>
      </c>
    </row>
    <row r="823" spans="13:17">
      <c r="M823" s="1" t="s">
        <v>13</v>
      </c>
      <c r="N823" s="1" t="s">
        <v>13</v>
      </c>
      <c r="O823" s="1" t="s">
        <v>254</v>
      </c>
      <c r="P823" s="1" t="s">
        <v>506</v>
      </c>
      <c r="Q823" s="1">
        <v>20157027</v>
      </c>
    </row>
    <row r="824" spans="13:17">
      <c r="M824" s="1" t="s">
        <v>13</v>
      </c>
      <c r="N824" s="1" t="s">
        <v>13</v>
      </c>
      <c r="O824" s="1" t="s">
        <v>254</v>
      </c>
      <c r="P824" s="1" t="s">
        <v>506</v>
      </c>
      <c r="Q824" s="1">
        <v>20157021</v>
      </c>
    </row>
    <row r="825" spans="13:17">
      <c r="M825" s="1" t="s">
        <v>13</v>
      </c>
      <c r="N825" s="1" t="s">
        <v>13</v>
      </c>
      <c r="O825" s="1" t="s">
        <v>254</v>
      </c>
      <c r="P825" s="1" t="s">
        <v>1308</v>
      </c>
      <c r="Q825" s="1">
        <v>20157030</v>
      </c>
    </row>
    <row r="826" spans="13:17">
      <c r="M826" s="1" t="s">
        <v>13</v>
      </c>
      <c r="N826" s="1" t="s">
        <v>13</v>
      </c>
      <c r="O826" s="1" t="s">
        <v>254</v>
      </c>
      <c r="P826" s="1" t="s">
        <v>1309</v>
      </c>
      <c r="Q826" s="1">
        <v>20157032</v>
      </c>
    </row>
    <row r="827" spans="13:17">
      <c r="M827" s="1" t="s">
        <v>13</v>
      </c>
      <c r="N827" s="1" t="s">
        <v>13</v>
      </c>
      <c r="O827" s="1" t="s">
        <v>254</v>
      </c>
      <c r="P827" s="1" t="s">
        <v>1310</v>
      </c>
      <c r="Q827" s="1">
        <v>20157034</v>
      </c>
    </row>
    <row r="828" spans="13:17">
      <c r="M828" s="1" t="s">
        <v>13</v>
      </c>
      <c r="N828" s="1" t="s">
        <v>13</v>
      </c>
      <c r="O828" s="1" t="s">
        <v>254</v>
      </c>
      <c r="P828" s="1" t="s">
        <v>1264</v>
      </c>
      <c r="Q828" s="1">
        <v>20157043</v>
      </c>
    </row>
    <row r="829" spans="13:17">
      <c r="M829" s="1" t="s">
        <v>13</v>
      </c>
      <c r="N829" s="1" t="s">
        <v>13</v>
      </c>
      <c r="O829" s="1" t="s">
        <v>254</v>
      </c>
      <c r="P829" s="1" t="s">
        <v>1311</v>
      </c>
      <c r="Q829" s="1">
        <v>20157051</v>
      </c>
    </row>
    <row r="830" spans="13:17">
      <c r="M830" s="1" t="s">
        <v>13</v>
      </c>
      <c r="N830" s="1" t="s">
        <v>13</v>
      </c>
      <c r="O830" s="1" t="s">
        <v>254</v>
      </c>
      <c r="P830" s="1" t="s">
        <v>1312</v>
      </c>
      <c r="Q830" s="1">
        <v>20157060</v>
      </c>
    </row>
    <row r="831" spans="13:17">
      <c r="M831" s="1" t="s">
        <v>13</v>
      </c>
      <c r="N831" s="1" t="s">
        <v>13</v>
      </c>
      <c r="O831" s="1" t="s">
        <v>254</v>
      </c>
      <c r="P831" s="1" t="s">
        <v>1313</v>
      </c>
      <c r="Q831" s="1">
        <v>20157069</v>
      </c>
    </row>
    <row r="832" spans="13:17">
      <c r="M832" s="1" t="s">
        <v>13</v>
      </c>
      <c r="N832" s="1" t="s">
        <v>13</v>
      </c>
      <c r="O832" s="1" t="s">
        <v>254</v>
      </c>
      <c r="P832" s="1" t="s">
        <v>254</v>
      </c>
      <c r="Q832" s="1">
        <v>20157077</v>
      </c>
    </row>
    <row r="833" spans="13:17">
      <c r="M833" s="1" t="s">
        <v>13</v>
      </c>
      <c r="N833" s="1" t="s">
        <v>13</v>
      </c>
      <c r="O833" s="1" t="s">
        <v>254</v>
      </c>
      <c r="P833" s="1" t="s">
        <v>1314</v>
      </c>
      <c r="Q833" s="1">
        <v>20157099</v>
      </c>
    </row>
    <row r="834" spans="13:17">
      <c r="M834" s="1" t="s">
        <v>13</v>
      </c>
      <c r="N834" s="1" t="s">
        <v>13</v>
      </c>
      <c r="O834" s="1" t="s">
        <v>254</v>
      </c>
      <c r="P834" s="1" t="s">
        <v>1315</v>
      </c>
      <c r="Q834" s="1">
        <v>20157086</v>
      </c>
    </row>
    <row r="835" spans="13:17">
      <c r="M835" s="1" t="s">
        <v>13</v>
      </c>
      <c r="N835" s="1" t="s">
        <v>13</v>
      </c>
      <c r="O835" s="1" t="s">
        <v>254</v>
      </c>
      <c r="P835" s="1" t="s">
        <v>1316</v>
      </c>
      <c r="Q835" s="1">
        <v>20157094</v>
      </c>
    </row>
    <row r="836" spans="13:17">
      <c r="M836" s="1" t="s">
        <v>13</v>
      </c>
      <c r="N836" s="1" t="s">
        <v>13</v>
      </c>
      <c r="O836" s="1" t="s">
        <v>256</v>
      </c>
      <c r="P836" s="1" t="s">
        <v>1317</v>
      </c>
      <c r="Q836" s="1">
        <v>20157411</v>
      </c>
    </row>
    <row r="837" spans="13:17">
      <c r="M837" s="1" t="s">
        <v>13</v>
      </c>
      <c r="N837" s="1" t="s">
        <v>13</v>
      </c>
      <c r="O837" s="1" t="s">
        <v>256</v>
      </c>
      <c r="P837" s="1" t="s">
        <v>1318</v>
      </c>
      <c r="Q837" s="1">
        <v>20157412</v>
      </c>
    </row>
    <row r="838" spans="13:17">
      <c r="M838" s="1" t="s">
        <v>13</v>
      </c>
      <c r="N838" s="1" t="s">
        <v>13</v>
      </c>
      <c r="O838" s="1" t="s">
        <v>256</v>
      </c>
      <c r="P838" s="1" t="s">
        <v>1319</v>
      </c>
      <c r="Q838" s="1">
        <v>20157418</v>
      </c>
    </row>
    <row r="839" spans="13:17">
      <c r="M839" s="1" t="s">
        <v>13</v>
      </c>
      <c r="N839" s="1" t="s">
        <v>13</v>
      </c>
      <c r="O839" s="1" t="s">
        <v>256</v>
      </c>
      <c r="P839" s="1" t="s">
        <v>1320</v>
      </c>
      <c r="Q839" s="1">
        <v>20157425</v>
      </c>
    </row>
    <row r="840" spans="13:17">
      <c r="M840" s="1" t="s">
        <v>13</v>
      </c>
      <c r="N840" s="1" t="s">
        <v>13</v>
      </c>
      <c r="O840" s="1" t="s">
        <v>256</v>
      </c>
      <c r="P840" s="1" t="s">
        <v>1321</v>
      </c>
      <c r="Q840" s="1">
        <v>20157437</v>
      </c>
    </row>
    <row r="841" spans="13:17">
      <c r="M841" s="1" t="s">
        <v>13</v>
      </c>
      <c r="N841" s="1" t="s">
        <v>13</v>
      </c>
      <c r="O841" s="1" t="s">
        <v>256</v>
      </c>
      <c r="P841" s="1" t="s">
        <v>1322</v>
      </c>
      <c r="Q841" s="1">
        <v>20157444</v>
      </c>
    </row>
    <row r="842" spans="13:17">
      <c r="M842" s="1" t="s">
        <v>13</v>
      </c>
      <c r="N842" s="1" t="s">
        <v>13</v>
      </c>
      <c r="O842" s="1" t="s">
        <v>256</v>
      </c>
      <c r="P842" s="1" t="s">
        <v>1323</v>
      </c>
      <c r="Q842" s="1">
        <v>20157450</v>
      </c>
    </row>
    <row r="843" spans="13:17">
      <c r="M843" s="1" t="s">
        <v>13</v>
      </c>
      <c r="N843" s="1" t="s">
        <v>13</v>
      </c>
      <c r="O843" s="1" t="s">
        <v>256</v>
      </c>
      <c r="P843" s="1" t="s">
        <v>1324</v>
      </c>
      <c r="Q843" s="1">
        <v>20157463</v>
      </c>
    </row>
    <row r="844" spans="13:17">
      <c r="M844" s="1" t="s">
        <v>13</v>
      </c>
      <c r="N844" s="1" t="s">
        <v>13</v>
      </c>
      <c r="O844" s="1" t="s">
        <v>256</v>
      </c>
      <c r="P844" s="1" t="s">
        <v>1325</v>
      </c>
      <c r="Q844" s="1">
        <v>20157456</v>
      </c>
    </row>
    <row r="845" spans="13:17">
      <c r="M845" s="1" t="s">
        <v>13</v>
      </c>
      <c r="N845" s="1" t="s">
        <v>13</v>
      </c>
      <c r="O845" s="1" t="s">
        <v>256</v>
      </c>
      <c r="P845" s="1" t="s">
        <v>247</v>
      </c>
      <c r="Q845" s="1">
        <v>20157469</v>
      </c>
    </row>
    <row r="846" spans="13:17">
      <c r="M846" s="1" t="s">
        <v>13</v>
      </c>
      <c r="N846" s="1" t="s">
        <v>13</v>
      </c>
      <c r="O846" s="1" t="s">
        <v>256</v>
      </c>
      <c r="P846" s="1" t="s">
        <v>1326</v>
      </c>
      <c r="Q846" s="1">
        <v>20157494</v>
      </c>
    </row>
    <row r="847" spans="13:17">
      <c r="M847" s="1" t="s">
        <v>13</v>
      </c>
      <c r="N847" s="1" t="s">
        <v>13</v>
      </c>
      <c r="O847" s="1" t="s">
        <v>256</v>
      </c>
      <c r="P847" s="1" t="s">
        <v>1327</v>
      </c>
      <c r="Q847" s="1">
        <v>20157431</v>
      </c>
    </row>
    <row r="848" spans="13:17">
      <c r="M848" s="1" t="s">
        <v>13</v>
      </c>
      <c r="N848" s="1" t="s">
        <v>13</v>
      </c>
      <c r="O848" s="1" t="s">
        <v>256</v>
      </c>
      <c r="P848" s="1" t="s">
        <v>256</v>
      </c>
      <c r="Q848" s="1">
        <v>20157475</v>
      </c>
    </row>
    <row r="849" spans="13:17">
      <c r="M849" s="1" t="s">
        <v>13</v>
      </c>
      <c r="N849" s="1" t="s">
        <v>13</v>
      </c>
      <c r="O849" s="1" t="s">
        <v>256</v>
      </c>
      <c r="P849" s="1" t="s">
        <v>1328</v>
      </c>
      <c r="Q849" s="1">
        <v>20157499</v>
      </c>
    </row>
    <row r="850" spans="13:17">
      <c r="M850" s="1" t="s">
        <v>13</v>
      </c>
      <c r="N850" s="1" t="s">
        <v>13</v>
      </c>
      <c r="O850" s="1" t="s">
        <v>256</v>
      </c>
      <c r="P850" s="1" t="s">
        <v>1329</v>
      </c>
      <c r="Q850" s="1">
        <v>20157488</v>
      </c>
    </row>
    <row r="851" spans="13:17">
      <c r="M851" s="1" t="s">
        <v>13</v>
      </c>
      <c r="N851" s="1" t="s">
        <v>13</v>
      </c>
      <c r="O851" s="1" t="s">
        <v>258</v>
      </c>
      <c r="P851" s="1" t="s">
        <v>1330</v>
      </c>
      <c r="Q851" s="1">
        <v>20157811</v>
      </c>
    </row>
    <row r="852" spans="13:17">
      <c r="M852" s="1" t="s">
        <v>13</v>
      </c>
      <c r="N852" s="1" t="s">
        <v>13</v>
      </c>
      <c r="O852" s="1" t="s">
        <v>258</v>
      </c>
      <c r="P852" s="1" t="s">
        <v>1331</v>
      </c>
      <c r="Q852" s="1">
        <v>20157813</v>
      </c>
    </row>
    <row r="853" spans="13:17">
      <c r="M853" s="1" t="s">
        <v>13</v>
      </c>
      <c r="N853" s="1" t="s">
        <v>13</v>
      </c>
      <c r="O853" s="1" t="s">
        <v>258</v>
      </c>
      <c r="P853" s="1" t="s">
        <v>1332</v>
      </c>
      <c r="Q853" s="1">
        <v>20157820</v>
      </c>
    </row>
    <row r="854" spans="13:17">
      <c r="M854" s="1" t="s">
        <v>13</v>
      </c>
      <c r="N854" s="1" t="s">
        <v>13</v>
      </c>
      <c r="O854" s="1" t="s">
        <v>258</v>
      </c>
      <c r="P854" s="1" t="s">
        <v>1333</v>
      </c>
      <c r="Q854" s="1">
        <v>20157825</v>
      </c>
    </row>
    <row r="855" spans="13:17">
      <c r="M855" s="1" t="s">
        <v>13</v>
      </c>
      <c r="N855" s="1" t="s">
        <v>13</v>
      </c>
      <c r="O855" s="1" t="s">
        <v>258</v>
      </c>
      <c r="P855" s="1" t="s">
        <v>388</v>
      </c>
      <c r="Q855" s="1">
        <v>20157830</v>
      </c>
    </row>
    <row r="856" spans="13:17">
      <c r="M856" s="1" t="s">
        <v>13</v>
      </c>
      <c r="N856" s="1" t="s">
        <v>13</v>
      </c>
      <c r="O856" s="1" t="s">
        <v>258</v>
      </c>
      <c r="P856" s="1" t="s">
        <v>1334</v>
      </c>
      <c r="Q856" s="1">
        <v>20157835</v>
      </c>
    </row>
    <row r="857" spans="13:17">
      <c r="M857" s="1" t="s">
        <v>13</v>
      </c>
      <c r="N857" s="1" t="s">
        <v>13</v>
      </c>
      <c r="O857" s="1" t="s">
        <v>258</v>
      </c>
      <c r="P857" s="1" t="s">
        <v>1335</v>
      </c>
      <c r="Q857" s="1">
        <v>20157840</v>
      </c>
    </row>
    <row r="858" spans="13:17">
      <c r="M858" s="1" t="s">
        <v>13</v>
      </c>
      <c r="N858" s="1" t="s">
        <v>13</v>
      </c>
      <c r="O858" s="1" t="s">
        <v>258</v>
      </c>
      <c r="P858" s="1" t="s">
        <v>1336</v>
      </c>
      <c r="Q858" s="1">
        <v>20157855</v>
      </c>
    </row>
    <row r="859" spans="13:17">
      <c r="M859" s="1" t="s">
        <v>13</v>
      </c>
      <c r="N859" s="1" t="s">
        <v>13</v>
      </c>
      <c r="O859" s="1" t="s">
        <v>258</v>
      </c>
      <c r="P859" s="1" t="s">
        <v>1337</v>
      </c>
      <c r="Q859" s="1">
        <v>20157865</v>
      </c>
    </row>
    <row r="860" spans="13:17">
      <c r="M860" s="1" t="s">
        <v>13</v>
      </c>
      <c r="N860" s="1" t="s">
        <v>13</v>
      </c>
      <c r="O860" s="1" t="s">
        <v>258</v>
      </c>
      <c r="P860" s="1" t="s">
        <v>1338</v>
      </c>
      <c r="Q860" s="1">
        <v>20157870</v>
      </c>
    </row>
    <row r="861" spans="13:17">
      <c r="M861" s="1" t="s">
        <v>13</v>
      </c>
      <c r="N861" s="1" t="s">
        <v>13</v>
      </c>
      <c r="O861" s="1" t="s">
        <v>258</v>
      </c>
      <c r="P861" s="1" t="s">
        <v>1339</v>
      </c>
      <c r="Q861" s="1">
        <v>20157875</v>
      </c>
    </row>
    <row r="862" spans="13:17">
      <c r="M862" s="1" t="s">
        <v>13</v>
      </c>
      <c r="N862" s="1" t="s">
        <v>13</v>
      </c>
      <c r="O862" s="1" t="s">
        <v>258</v>
      </c>
      <c r="P862" s="1" t="s">
        <v>204</v>
      </c>
      <c r="Q862" s="1">
        <v>20157885</v>
      </c>
    </row>
    <row r="863" spans="13:17">
      <c r="M863" s="1" t="s">
        <v>13</v>
      </c>
      <c r="N863" s="1" t="s">
        <v>13</v>
      </c>
      <c r="O863" s="1" t="s">
        <v>258</v>
      </c>
      <c r="P863" s="1" t="s">
        <v>1340</v>
      </c>
      <c r="Q863" s="1">
        <v>20157820</v>
      </c>
    </row>
    <row r="864" spans="13:17">
      <c r="M864" s="1" t="s">
        <v>13</v>
      </c>
      <c r="N864" s="1" t="s">
        <v>13</v>
      </c>
      <c r="O864" s="1" t="s">
        <v>258</v>
      </c>
      <c r="P864" s="1" t="s">
        <v>1340</v>
      </c>
      <c r="Q864" s="1">
        <v>20157899</v>
      </c>
    </row>
    <row r="865" spans="13:17">
      <c r="M865" s="1" t="s">
        <v>13</v>
      </c>
      <c r="N865" s="1" t="s">
        <v>13</v>
      </c>
      <c r="O865" s="1" t="s">
        <v>258</v>
      </c>
      <c r="P865" s="1" t="s">
        <v>1341</v>
      </c>
      <c r="Q865" s="1">
        <v>20157890</v>
      </c>
    </row>
    <row r="866" spans="13:17">
      <c r="M866" s="1" t="s">
        <v>13</v>
      </c>
      <c r="N866" s="1" t="s">
        <v>13</v>
      </c>
      <c r="O866" s="1" t="s">
        <v>258</v>
      </c>
      <c r="P866" s="1" t="s">
        <v>1342</v>
      </c>
      <c r="Q866" s="1">
        <v>20157892</v>
      </c>
    </row>
    <row r="867" spans="13:17">
      <c r="M867" s="1" t="s">
        <v>13</v>
      </c>
      <c r="N867" s="1" t="s">
        <v>13</v>
      </c>
      <c r="O867" s="1" t="s">
        <v>258</v>
      </c>
      <c r="P867" s="1" t="s">
        <v>1343</v>
      </c>
      <c r="Q867" s="1">
        <v>20157896</v>
      </c>
    </row>
    <row r="868" spans="13:17">
      <c r="M868" s="1" t="s">
        <v>13</v>
      </c>
      <c r="N868" s="1" t="s">
        <v>13</v>
      </c>
      <c r="O868" s="1" t="s">
        <v>260</v>
      </c>
      <c r="P868" s="1" t="s">
        <v>1344</v>
      </c>
      <c r="Q868" s="1">
        <v>20158212</v>
      </c>
    </row>
    <row r="869" spans="13:17">
      <c r="M869" s="1" t="s">
        <v>13</v>
      </c>
      <c r="N869" s="1" t="s">
        <v>13</v>
      </c>
      <c r="O869" s="1" t="s">
        <v>260</v>
      </c>
      <c r="P869" s="1" t="s">
        <v>1345</v>
      </c>
      <c r="Q869" s="1">
        <v>20158221</v>
      </c>
    </row>
    <row r="870" spans="13:17">
      <c r="M870" s="1" t="s">
        <v>13</v>
      </c>
      <c r="N870" s="1" t="s">
        <v>13</v>
      </c>
      <c r="O870" s="1" t="s">
        <v>260</v>
      </c>
      <c r="P870" s="1" t="s">
        <v>1346</v>
      </c>
      <c r="Q870" s="1">
        <v>20158229</v>
      </c>
    </row>
    <row r="871" spans="13:17">
      <c r="M871" s="1" t="s">
        <v>13</v>
      </c>
      <c r="N871" s="1" t="s">
        <v>13</v>
      </c>
      <c r="O871" s="1" t="s">
        <v>260</v>
      </c>
      <c r="P871" s="1" t="s">
        <v>1224</v>
      </c>
      <c r="Q871" s="1">
        <v>20158240</v>
      </c>
    </row>
    <row r="872" spans="13:17">
      <c r="M872" s="1" t="s">
        <v>13</v>
      </c>
      <c r="N872" s="1" t="s">
        <v>13</v>
      </c>
      <c r="O872" s="1" t="s">
        <v>260</v>
      </c>
      <c r="P872" s="1" t="s">
        <v>1347</v>
      </c>
      <c r="Q872" s="1">
        <v>20158236</v>
      </c>
    </row>
    <row r="873" spans="13:17">
      <c r="M873" s="1" t="s">
        <v>13</v>
      </c>
      <c r="N873" s="1" t="s">
        <v>13</v>
      </c>
      <c r="O873" s="1" t="s">
        <v>260</v>
      </c>
      <c r="P873" s="1" t="s">
        <v>1348</v>
      </c>
      <c r="Q873" s="1">
        <v>20158214</v>
      </c>
    </row>
    <row r="874" spans="13:17">
      <c r="M874" s="1" t="s">
        <v>13</v>
      </c>
      <c r="N874" s="1" t="s">
        <v>13</v>
      </c>
      <c r="O874" s="1" t="s">
        <v>260</v>
      </c>
      <c r="P874" s="1" t="s">
        <v>1349</v>
      </c>
      <c r="Q874" s="1">
        <v>20158247</v>
      </c>
    </row>
    <row r="875" spans="13:17">
      <c r="M875" s="1" t="s">
        <v>13</v>
      </c>
      <c r="N875" s="1" t="s">
        <v>13</v>
      </c>
      <c r="O875" s="1" t="s">
        <v>260</v>
      </c>
      <c r="P875" s="1" t="s">
        <v>1350</v>
      </c>
      <c r="Q875" s="1">
        <v>20158251</v>
      </c>
    </row>
    <row r="876" spans="13:17">
      <c r="M876" s="1" t="s">
        <v>13</v>
      </c>
      <c r="N876" s="1" t="s">
        <v>13</v>
      </c>
      <c r="O876" s="1" t="s">
        <v>260</v>
      </c>
      <c r="P876" s="1" t="s">
        <v>1351</v>
      </c>
      <c r="Q876" s="1">
        <v>20158254</v>
      </c>
    </row>
    <row r="877" spans="13:17">
      <c r="M877" s="1" t="s">
        <v>13</v>
      </c>
      <c r="N877" s="1" t="s">
        <v>13</v>
      </c>
      <c r="O877" s="1" t="s">
        <v>260</v>
      </c>
      <c r="P877" s="1" t="s">
        <v>1352</v>
      </c>
      <c r="Q877" s="1">
        <v>20158258</v>
      </c>
    </row>
    <row r="878" spans="13:17">
      <c r="M878" s="1" t="s">
        <v>13</v>
      </c>
      <c r="N878" s="1" t="s">
        <v>13</v>
      </c>
      <c r="O878" s="1" t="s">
        <v>260</v>
      </c>
      <c r="P878" s="1" t="s">
        <v>1353</v>
      </c>
      <c r="Q878" s="1">
        <v>20158265</v>
      </c>
    </row>
    <row r="879" spans="13:17">
      <c r="M879" s="1" t="s">
        <v>13</v>
      </c>
      <c r="N879" s="1" t="s">
        <v>13</v>
      </c>
      <c r="O879" s="1" t="s">
        <v>260</v>
      </c>
      <c r="P879" s="1" t="s">
        <v>229</v>
      </c>
      <c r="Q879" s="1">
        <v>20158269</v>
      </c>
    </row>
    <row r="880" spans="13:17">
      <c r="M880" s="1" t="s">
        <v>13</v>
      </c>
      <c r="N880" s="1" t="s">
        <v>13</v>
      </c>
      <c r="O880" s="1" t="s">
        <v>260</v>
      </c>
      <c r="P880" s="1" t="s">
        <v>1354</v>
      </c>
      <c r="Q880" s="1">
        <v>20158294</v>
      </c>
    </row>
    <row r="881" spans="13:17">
      <c r="M881" s="1" t="s">
        <v>13</v>
      </c>
      <c r="N881" s="1" t="s">
        <v>13</v>
      </c>
      <c r="O881" s="1" t="s">
        <v>260</v>
      </c>
      <c r="P881" s="1" t="s">
        <v>1355</v>
      </c>
      <c r="Q881" s="1">
        <v>20158276</v>
      </c>
    </row>
    <row r="882" spans="13:17">
      <c r="M882" s="1" t="s">
        <v>13</v>
      </c>
      <c r="N882" s="1" t="s">
        <v>13</v>
      </c>
      <c r="O882" s="1" t="s">
        <v>260</v>
      </c>
      <c r="P882" s="1" t="s">
        <v>1356</v>
      </c>
      <c r="Q882" s="1">
        <v>20158283</v>
      </c>
    </row>
    <row r="883" spans="13:17">
      <c r="M883" s="1" t="s">
        <v>13</v>
      </c>
      <c r="N883" s="1" t="s">
        <v>13</v>
      </c>
      <c r="O883" s="1" t="s">
        <v>260</v>
      </c>
      <c r="P883" s="1" t="s">
        <v>260</v>
      </c>
      <c r="Q883" s="1">
        <v>20158287</v>
      </c>
    </row>
    <row r="884" spans="13:17">
      <c r="M884" s="1" t="s">
        <v>13</v>
      </c>
      <c r="N884" s="1" t="s">
        <v>13</v>
      </c>
      <c r="O884" s="1" t="s">
        <v>260</v>
      </c>
      <c r="P884" s="1" t="s">
        <v>1357</v>
      </c>
      <c r="Q884" s="1">
        <v>20158299</v>
      </c>
    </row>
    <row r="885" spans="13:17">
      <c r="M885" s="1" t="s">
        <v>13</v>
      </c>
      <c r="N885" s="1" t="s">
        <v>13</v>
      </c>
      <c r="O885" s="1" t="s">
        <v>260</v>
      </c>
      <c r="P885" s="1" t="s">
        <v>1358</v>
      </c>
      <c r="Q885" s="1">
        <v>20158291</v>
      </c>
    </row>
    <row r="886" spans="13:17">
      <c r="M886" s="1" t="s">
        <v>13</v>
      </c>
      <c r="N886" s="1" t="s">
        <v>13</v>
      </c>
      <c r="O886" s="1" t="s">
        <v>262</v>
      </c>
      <c r="P886" s="1" t="s">
        <v>641</v>
      </c>
      <c r="Q886" s="1">
        <v>20158616</v>
      </c>
    </row>
    <row r="887" spans="13:17">
      <c r="M887" s="1" t="s">
        <v>13</v>
      </c>
      <c r="N887" s="1" t="s">
        <v>13</v>
      </c>
      <c r="O887" s="1" t="s">
        <v>262</v>
      </c>
      <c r="P887" s="1" t="s">
        <v>1359</v>
      </c>
      <c r="Q887" s="1">
        <v>20158619</v>
      </c>
    </row>
    <row r="888" spans="13:17">
      <c r="M888" s="1" t="s">
        <v>13</v>
      </c>
      <c r="N888" s="1" t="s">
        <v>13</v>
      </c>
      <c r="O888" s="1" t="s">
        <v>262</v>
      </c>
      <c r="P888" s="1" t="s">
        <v>1360</v>
      </c>
      <c r="Q888" s="1">
        <v>20158628</v>
      </c>
    </row>
    <row r="889" spans="13:17">
      <c r="M889" s="1" t="s">
        <v>13</v>
      </c>
      <c r="N889" s="1" t="s">
        <v>13</v>
      </c>
      <c r="O889" s="1" t="s">
        <v>262</v>
      </c>
      <c r="P889" s="1" t="s">
        <v>1361</v>
      </c>
      <c r="Q889" s="1">
        <v>20158638</v>
      </c>
    </row>
    <row r="890" spans="13:17">
      <c r="M890" s="1" t="s">
        <v>13</v>
      </c>
      <c r="N890" s="1" t="s">
        <v>13</v>
      </c>
      <c r="O890" s="1" t="s">
        <v>262</v>
      </c>
      <c r="P890" s="1" t="s">
        <v>1362</v>
      </c>
      <c r="Q890" s="1">
        <v>20158647</v>
      </c>
    </row>
    <row r="891" spans="13:17">
      <c r="M891" s="1" t="s">
        <v>13</v>
      </c>
      <c r="N891" s="1" t="s">
        <v>13</v>
      </c>
      <c r="O891" s="1" t="s">
        <v>262</v>
      </c>
      <c r="P891" s="1" t="s">
        <v>1363</v>
      </c>
      <c r="Q891" s="1">
        <v>20158657</v>
      </c>
    </row>
    <row r="892" spans="13:17">
      <c r="M892" s="1" t="s">
        <v>13</v>
      </c>
      <c r="N892" s="1" t="s">
        <v>13</v>
      </c>
      <c r="O892" s="1" t="s">
        <v>262</v>
      </c>
      <c r="P892" s="1" t="s">
        <v>510</v>
      </c>
      <c r="Q892" s="1">
        <v>20158695</v>
      </c>
    </row>
    <row r="893" spans="13:17">
      <c r="M893" s="1" t="s">
        <v>13</v>
      </c>
      <c r="N893" s="1" t="s">
        <v>13</v>
      </c>
      <c r="O893" s="1" t="s">
        <v>262</v>
      </c>
      <c r="P893" s="1" t="s">
        <v>1364</v>
      </c>
      <c r="Q893" s="1">
        <v>20158666</v>
      </c>
    </row>
    <row r="894" spans="13:17">
      <c r="M894" s="1" t="s">
        <v>13</v>
      </c>
      <c r="N894" s="1" t="s">
        <v>13</v>
      </c>
      <c r="O894" s="1" t="s">
        <v>262</v>
      </c>
      <c r="P894" s="1" t="s">
        <v>1365</v>
      </c>
      <c r="Q894" s="1">
        <v>20158699</v>
      </c>
    </row>
    <row r="895" spans="13:17">
      <c r="M895" s="1" t="s">
        <v>13</v>
      </c>
      <c r="N895" s="1" t="s">
        <v>13</v>
      </c>
      <c r="O895" s="1" t="s">
        <v>262</v>
      </c>
      <c r="P895" s="1" t="s">
        <v>1366</v>
      </c>
      <c r="Q895" s="1">
        <v>20158685</v>
      </c>
    </row>
    <row r="896" spans="13:17">
      <c r="M896" s="1" t="s">
        <v>13</v>
      </c>
      <c r="N896" s="1" t="s">
        <v>70</v>
      </c>
      <c r="O896" s="1" t="s">
        <v>264</v>
      </c>
      <c r="P896" s="1" t="s">
        <v>1367</v>
      </c>
      <c r="Q896" s="1">
        <v>20190911</v>
      </c>
    </row>
    <row r="897" spans="13:17">
      <c r="M897" s="1" t="s">
        <v>13</v>
      </c>
      <c r="N897" s="1" t="s">
        <v>70</v>
      </c>
      <c r="O897" s="1" t="s">
        <v>264</v>
      </c>
      <c r="P897" s="1" t="s">
        <v>1368</v>
      </c>
      <c r="Q897" s="1">
        <v>20190912</v>
      </c>
    </row>
    <row r="898" spans="13:17">
      <c r="M898" s="1" t="s">
        <v>13</v>
      </c>
      <c r="N898" s="1" t="s">
        <v>70</v>
      </c>
      <c r="O898" s="1" t="s">
        <v>264</v>
      </c>
      <c r="P898" s="1" t="s">
        <v>1369</v>
      </c>
      <c r="Q898" s="1">
        <v>20190918</v>
      </c>
    </row>
    <row r="899" spans="13:17">
      <c r="M899" s="1" t="s">
        <v>13</v>
      </c>
      <c r="N899" s="1" t="s">
        <v>70</v>
      </c>
      <c r="O899" s="1" t="s">
        <v>264</v>
      </c>
      <c r="P899" s="1" t="s">
        <v>1370</v>
      </c>
      <c r="Q899" s="1">
        <v>20190999</v>
      </c>
    </row>
    <row r="900" spans="13:17">
      <c r="M900" s="1" t="s">
        <v>13</v>
      </c>
      <c r="N900" s="1" t="s">
        <v>70</v>
      </c>
      <c r="O900" s="1" t="s">
        <v>264</v>
      </c>
      <c r="P900" s="1" t="s">
        <v>495</v>
      </c>
      <c r="Q900" s="1">
        <v>20190925</v>
      </c>
    </row>
    <row r="901" spans="13:17">
      <c r="M901" s="1" t="s">
        <v>13</v>
      </c>
      <c r="N901" s="1" t="s">
        <v>70</v>
      </c>
      <c r="O901" s="1" t="s">
        <v>264</v>
      </c>
      <c r="P901" s="1" t="s">
        <v>1371</v>
      </c>
      <c r="Q901" s="1">
        <v>20190950</v>
      </c>
    </row>
    <row r="902" spans="13:17">
      <c r="M902" s="1" t="s">
        <v>13</v>
      </c>
      <c r="N902" s="1" t="s">
        <v>70</v>
      </c>
      <c r="O902" s="1" t="s">
        <v>264</v>
      </c>
      <c r="P902" s="1" t="s">
        <v>1372</v>
      </c>
      <c r="Q902" s="1">
        <v>20190969</v>
      </c>
    </row>
    <row r="903" spans="13:17">
      <c r="M903" s="1" t="s">
        <v>13</v>
      </c>
      <c r="N903" s="1" t="s">
        <v>70</v>
      </c>
      <c r="O903" s="1" t="s">
        <v>264</v>
      </c>
      <c r="P903" s="1" t="s">
        <v>1373</v>
      </c>
      <c r="Q903" s="1">
        <v>20190994</v>
      </c>
    </row>
    <row r="904" spans="13:17">
      <c r="M904" s="1" t="s">
        <v>13</v>
      </c>
      <c r="N904" s="1" t="s">
        <v>70</v>
      </c>
      <c r="O904" s="1" t="s">
        <v>264</v>
      </c>
      <c r="P904" s="1" t="s">
        <v>1374</v>
      </c>
      <c r="Q904" s="1">
        <v>20190937</v>
      </c>
    </row>
    <row r="905" spans="13:17">
      <c r="M905" s="1" t="s">
        <v>13</v>
      </c>
      <c r="N905" s="1" t="s">
        <v>70</v>
      </c>
      <c r="O905" s="1" t="s">
        <v>264</v>
      </c>
      <c r="P905" s="1" t="s">
        <v>1375</v>
      </c>
      <c r="Q905" s="1">
        <v>20190944</v>
      </c>
    </row>
    <row r="906" spans="13:17">
      <c r="M906" s="1" t="s">
        <v>13</v>
      </c>
      <c r="N906" s="1" t="s">
        <v>70</v>
      </c>
      <c r="O906" s="1" t="s">
        <v>264</v>
      </c>
      <c r="P906" s="1" t="s">
        <v>1376</v>
      </c>
      <c r="Q906" s="1">
        <v>20190956</v>
      </c>
    </row>
    <row r="907" spans="13:17">
      <c r="M907" s="1" t="s">
        <v>13</v>
      </c>
      <c r="N907" s="1" t="s">
        <v>70</v>
      </c>
      <c r="O907" s="1" t="s">
        <v>264</v>
      </c>
      <c r="P907" s="1" t="s">
        <v>81</v>
      </c>
      <c r="Q907" s="1">
        <v>20190982</v>
      </c>
    </row>
    <row r="908" spans="13:17">
      <c r="M908" s="1" t="s">
        <v>13</v>
      </c>
      <c r="N908" s="1" t="s">
        <v>70</v>
      </c>
      <c r="O908" s="1" t="s">
        <v>264</v>
      </c>
      <c r="P908" s="1" t="s">
        <v>1377</v>
      </c>
      <c r="Q908" s="1">
        <v>20190963</v>
      </c>
    </row>
    <row r="909" spans="13:17">
      <c r="M909" s="1" t="s">
        <v>13</v>
      </c>
      <c r="N909" s="1" t="s">
        <v>70</v>
      </c>
      <c r="O909" s="1" t="s">
        <v>264</v>
      </c>
      <c r="P909" s="1" t="s">
        <v>1378</v>
      </c>
      <c r="Q909" s="1">
        <v>20190975</v>
      </c>
    </row>
    <row r="910" spans="13:17">
      <c r="M910" s="1" t="s">
        <v>13</v>
      </c>
      <c r="N910" s="1" t="s">
        <v>70</v>
      </c>
      <c r="O910" s="1" t="s">
        <v>264</v>
      </c>
      <c r="P910" s="1" t="s">
        <v>1379</v>
      </c>
      <c r="Q910" s="1">
        <v>20190988</v>
      </c>
    </row>
    <row r="911" spans="13:17">
      <c r="M911" s="1" t="s">
        <v>13</v>
      </c>
      <c r="N911" s="1" t="s">
        <v>70</v>
      </c>
      <c r="O911" s="1" t="s">
        <v>266</v>
      </c>
      <c r="P911" s="1" t="s">
        <v>266</v>
      </c>
      <c r="Q911" s="1">
        <v>20191518</v>
      </c>
    </row>
    <row r="912" spans="13:17">
      <c r="M912" s="1" t="s">
        <v>13</v>
      </c>
      <c r="N912" s="1" t="s">
        <v>70</v>
      </c>
      <c r="O912" s="1" t="s">
        <v>266</v>
      </c>
      <c r="P912" s="1" t="s">
        <v>1380</v>
      </c>
      <c r="Q912" s="1">
        <v>20191544</v>
      </c>
    </row>
    <row r="913" spans="13:17">
      <c r="M913" s="1" t="s">
        <v>13</v>
      </c>
      <c r="N913" s="1" t="s">
        <v>70</v>
      </c>
      <c r="O913" s="1" t="s">
        <v>266</v>
      </c>
      <c r="P913" s="1" t="s">
        <v>1381</v>
      </c>
      <c r="Q913" s="1">
        <v>20191530</v>
      </c>
    </row>
    <row r="914" spans="13:17">
      <c r="M914" s="1" t="s">
        <v>13</v>
      </c>
      <c r="N914" s="1" t="s">
        <v>70</v>
      </c>
      <c r="O914" s="1" t="s">
        <v>266</v>
      </c>
      <c r="P914" s="1" t="s">
        <v>1029</v>
      </c>
      <c r="Q914" s="1">
        <v>20191556</v>
      </c>
    </row>
    <row r="915" spans="13:17">
      <c r="M915" s="1" t="s">
        <v>13</v>
      </c>
      <c r="N915" s="1" t="s">
        <v>70</v>
      </c>
      <c r="O915" s="1" t="s">
        <v>266</v>
      </c>
      <c r="P915" s="1" t="s">
        <v>1382</v>
      </c>
      <c r="Q915" s="1">
        <v>20191562</v>
      </c>
    </row>
    <row r="916" spans="13:17">
      <c r="M916" s="1" t="s">
        <v>13</v>
      </c>
      <c r="N916" s="1" t="s">
        <v>70</v>
      </c>
      <c r="O916" s="1" t="s">
        <v>266</v>
      </c>
      <c r="P916" s="1" t="s">
        <v>1383</v>
      </c>
      <c r="Q916" s="1">
        <v>20191582</v>
      </c>
    </row>
    <row r="917" spans="13:17">
      <c r="M917" s="1" t="s">
        <v>13</v>
      </c>
      <c r="N917" s="1" t="s">
        <v>70</v>
      </c>
      <c r="O917" s="1" t="s">
        <v>266</v>
      </c>
      <c r="P917" s="1" t="s">
        <v>1384</v>
      </c>
      <c r="Q917" s="1">
        <v>20191588</v>
      </c>
    </row>
    <row r="918" spans="13:17">
      <c r="M918" s="1" t="s">
        <v>13</v>
      </c>
      <c r="N918" s="1" t="s">
        <v>70</v>
      </c>
      <c r="O918" s="1" t="s">
        <v>266</v>
      </c>
      <c r="P918" s="1" t="s">
        <v>1385</v>
      </c>
      <c r="Q918" s="1">
        <v>20191550</v>
      </c>
    </row>
    <row r="919" spans="13:17">
      <c r="M919" s="1" t="s">
        <v>13</v>
      </c>
      <c r="N919" s="1" t="s">
        <v>70</v>
      </c>
      <c r="O919" s="1" t="s">
        <v>268</v>
      </c>
      <c r="P919" s="1" t="s">
        <v>1386</v>
      </c>
      <c r="Q919" s="1">
        <v>20191811</v>
      </c>
    </row>
    <row r="920" spans="13:17">
      <c r="M920" s="1" t="s">
        <v>13</v>
      </c>
      <c r="N920" s="1" t="s">
        <v>70</v>
      </c>
      <c r="O920" s="1" t="s">
        <v>268</v>
      </c>
      <c r="P920" s="1" t="s">
        <v>1387</v>
      </c>
      <c r="Q920" s="1">
        <v>20191812</v>
      </c>
    </row>
    <row r="921" spans="13:17">
      <c r="M921" s="1" t="s">
        <v>13</v>
      </c>
      <c r="N921" s="1" t="s">
        <v>70</v>
      </c>
      <c r="O921" s="1" t="s">
        <v>268</v>
      </c>
      <c r="P921" s="1" t="s">
        <v>268</v>
      </c>
      <c r="Q921" s="1">
        <v>20191831</v>
      </c>
    </row>
    <row r="922" spans="13:17">
      <c r="M922" s="1" t="s">
        <v>13</v>
      </c>
      <c r="N922" s="1" t="s">
        <v>70</v>
      </c>
      <c r="O922" s="1" t="s">
        <v>268</v>
      </c>
      <c r="P922" s="1" t="s">
        <v>1388</v>
      </c>
      <c r="Q922" s="1">
        <v>20191863</v>
      </c>
    </row>
    <row r="923" spans="13:17">
      <c r="M923" s="1" t="s">
        <v>13</v>
      </c>
      <c r="N923" s="1" t="s">
        <v>70</v>
      </c>
      <c r="O923" s="1" t="s">
        <v>268</v>
      </c>
      <c r="P923" s="1" t="s">
        <v>1389</v>
      </c>
      <c r="Q923" s="1">
        <v>20191869</v>
      </c>
    </row>
    <row r="924" spans="13:17">
      <c r="M924" s="1" t="s">
        <v>13</v>
      </c>
      <c r="N924" s="1" t="s">
        <v>70</v>
      </c>
      <c r="O924" s="1" t="s">
        <v>268</v>
      </c>
      <c r="P924" s="1" t="s">
        <v>1390</v>
      </c>
      <c r="Q924" s="1">
        <v>20191872</v>
      </c>
    </row>
    <row r="925" spans="13:17">
      <c r="M925" s="1" t="s">
        <v>13</v>
      </c>
      <c r="N925" s="1" t="s">
        <v>70</v>
      </c>
      <c r="O925" s="1" t="s">
        <v>268</v>
      </c>
      <c r="P925" s="1" t="s">
        <v>112</v>
      </c>
      <c r="Q925" s="1">
        <v>20191875</v>
      </c>
    </row>
    <row r="926" spans="13:17">
      <c r="M926" s="1" t="s">
        <v>13</v>
      </c>
      <c r="N926" s="1" t="s">
        <v>70</v>
      </c>
      <c r="O926" s="1" t="s">
        <v>268</v>
      </c>
      <c r="P926" s="1" t="s">
        <v>1391</v>
      </c>
      <c r="Q926" s="1">
        <v>20191894</v>
      </c>
    </row>
    <row r="927" spans="13:17">
      <c r="M927" s="1" t="s">
        <v>13</v>
      </c>
      <c r="N927" s="1" t="s">
        <v>70</v>
      </c>
      <c r="O927" s="1" t="s">
        <v>270</v>
      </c>
      <c r="P927" s="1" t="s">
        <v>1392</v>
      </c>
      <c r="Q927" s="1">
        <v>20192747</v>
      </c>
    </row>
    <row r="928" spans="13:17">
      <c r="M928" s="1" t="s">
        <v>13</v>
      </c>
      <c r="N928" s="1" t="s">
        <v>70</v>
      </c>
      <c r="O928" s="1" t="s">
        <v>270</v>
      </c>
      <c r="P928" s="1" t="s">
        <v>1393</v>
      </c>
      <c r="Q928" s="1">
        <v>20192723</v>
      </c>
    </row>
    <row r="929" spans="13:17">
      <c r="M929" s="1" t="s">
        <v>13</v>
      </c>
      <c r="N929" s="1" t="s">
        <v>70</v>
      </c>
      <c r="O929" s="1" t="s">
        <v>270</v>
      </c>
      <c r="P929" s="1" t="s">
        <v>1394</v>
      </c>
      <c r="Q929" s="1">
        <v>20192715</v>
      </c>
    </row>
    <row r="930" spans="13:17">
      <c r="M930" s="1" t="s">
        <v>13</v>
      </c>
      <c r="N930" s="1" t="s">
        <v>70</v>
      </c>
      <c r="O930" s="1" t="s">
        <v>270</v>
      </c>
      <c r="P930" s="1" t="s">
        <v>1395</v>
      </c>
      <c r="Q930" s="1">
        <v>20192739</v>
      </c>
    </row>
    <row r="931" spans="13:17">
      <c r="M931" s="1" t="s">
        <v>13</v>
      </c>
      <c r="N931" s="1" t="s">
        <v>70</v>
      </c>
      <c r="O931" s="1" t="s">
        <v>270</v>
      </c>
      <c r="P931" s="1" t="s">
        <v>1396</v>
      </c>
      <c r="Q931" s="1">
        <v>20192787</v>
      </c>
    </row>
    <row r="932" spans="13:17">
      <c r="M932" s="1" t="s">
        <v>13</v>
      </c>
      <c r="N932" s="1" t="s">
        <v>70</v>
      </c>
      <c r="O932" s="1" t="s">
        <v>270</v>
      </c>
      <c r="P932" s="1" t="s">
        <v>1397</v>
      </c>
      <c r="Q932" s="1">
        <v>20192799</v>
      </c>
    </row>
    <row r="933" spans="13:17">
      <c r="M933" s="1" t="s">
        <v>13</v>
      </c>
      <c r="N933" s="1" t="s">
        <v>70</v>
      </c>
      <c r="O933" s="1" t="s">
        <v>270</v>
      </c>
      <c r="P933" s="1" t="s">
        <v>1398</v>
      </c>
      <c r="Q933" s="1">
        <v>20192763</v>
      </c>
    </row>
    <row r="934" spans="13:17">
      <c r="M934" s="1" t="s">
        <v>13</v>
      </c>
      <c r="N934" s="1" t="s">
        <v>70</v>
      </c>
      <c r="O934" s="1" t="s">
        <v>270</v>
      </c>
      <c r="P934" s="1" t="s">
        <v>1399</v>
      </c>
      <c r="Q934" s="1">
        <v>20192755</v>
      </c>
    </row>
    <row r="935" spans="13:17">
      <c r="M935" s="1" t="s">
        <v>13</v>
      </c>
      <c r="N935" s="1" t="s">
        <v>70</v>
      </c>
      <c r="O935" s="1" t="s">
        <v>270</v>
      </c>
      <c r="P935" s="1" t="s">
        <v>1400</v>
      </c>
      <c r="Q935" s="1">
        <v>20192731</v>
      </c>
    </row>
    <row r="936" spans="13:17">
      <c r="M936" s="1" t="s">
        <v>13</v>
      </c>
      <c r="N936" s="1" t="s">
        <v>70</v>
      </c>
      <c r="O936" s="1" t="s">
        <v>270</v>
      </c>
      <c r="P936" s="1" t="s">
        <v>1401</v>
      </c>
      <c r="Q936" s="1">
        <v>20192713</v>
      </c>
    </row>
    <row r="937" spans="13:17">
      <c r="M937" s="1" t="s">
        <v>13</v>
      </c>
      <c r="N937" s="1" t="s">
        <v>70</v>
      </c>
      <c r="O937" s="1" t="s">
        <v>270</v>
      </c>
      <c r="P937" s="1" t="s">
        <v>1402</v>
      </c>
      <c r="Q937" s="1">
        <v>20192771</v>
      </c>
    </row>
    <row r="938" spans="13:17">
      <c r="M938" s="1" t="s">
        <v>13</v>
      </c>
      <c r="N938" s="1" t="s">
        <v>70</v>
      </c>
      <c r="O938" s="1" t="s">
        <v>270</v>
      </c>
      <c r="P938" s="1" t="s">
        <v>1403</v>
      </c>
      <c r="Q938" s="1">
        <v>20192720</v>
      </c>
    </row>
    <row r="939" spans="13:17">
      <c r="M939" s="1" t="s">
        <v>13</v>
      </c>
      <c r="N939" s="1" t="s">
        <v>70</v>
      </c>
      <c r="O939" s="1" t="s">
        <v>270</v>
      </c>
      <c r="P939" s="1" t="s">
        <v>1404</v>
      </c>
      <c r="Q939" s="1">
        <v>20192779</v>
      </c>
    </row>
    <row r="940" spans="13:17">
      <c r="M940" s="1" t="s">
        <v>13</v>
      </c>
      <c r="N940" s="1" t="s">
        <v>70</v>
      </c>
      <c r="O940" s="1" t="s">
        <v>270</v>
      </c>
      <c r="P940" s="1" t="s">
        <v>1405</v>
      </c>
      <c r="Q940" s="1">
        <v>20192794</v>
      </c>
    </row>
    <row r="941" spans="13:17">
      <c r="M941" s="1" t="s">
        <v>13</v>
      </c>
      <c r="N941" s="1" t="s">
        <v>70</v>
      </c>
      <c r="O941" s="1" t="s">
        <v>272</v>
      </c>
      <c r="P941" s="1" t="s">
        <v>1406</v>
      </c>
      <c r="Q941" s="1">
        <v>20193110</v>
      </c>
    </row>
    <row r="942" spans="13:17">
      <c r="M942" s="1" t="s">
        <v>13</v>
      </c>
      <c r="N942" s="1" t="s">
        <v>70</v>
      </c>
      <c r="O942" s="1" t="s">
        <v>272</v>
      </c>
      <c r="P942" s="1" t="s">
        <v>1407</v>
      </c>
      <c r="Q942" s="1">
        <v>20193115</v>
      </c>
    </row>
    <row r="943" spans="13:17">
      <c r="M943" s="1" t="s">
        <v>13</v>
      </c>
      <c r="N943" s="1" t="s">
        <v>70</v>
      </c>
      <c r="O943" s="1" t="s">
        <v>272</v>
      </c>
      <c r="P943" s="1" t="s">
        <v>272</v>
      </c>
      <c r="Q943" s="1">
        <v>20193123</v>
      </c>
    </row>
    <row r="944" spans="13:17">
      <c r="M944" s="1" t="s">
        <v>13</v>
      </c>
      <c r="N944" s="1" t="s">
        <v>70</v>
      </c>
      <c r="O944" s="1" t="s">
        <v>272</v>
      </c>
      <c r="P944" s="1" t="s">
        <v>1408</v>
      </c>
      <c r="Q944" s="1">
        <v>20193199</v>
      </c>
    </row>
    <row r="945" spans="13:17">
      <c r="M945" s="1" t="s">
        <v>13</v>
      </c>
      <c r="N945" s="1" t="s">
        <v>70</v>
      </c>
      <c r="O945" s="1" t="s">
        <v>272</v>
      </c>
      <c r="P945" s="1" t="s">
        <v>1409</v>
      </c>
      <c r="Q945" s="1">
        <v>20193119</v>
      </c>
    </row>
    <row r="946" spans="13:17">
      <c r="M946" s="1" t="s">
        <v>13</v>
      </c>
      <c r="N946" s="1" t="s">
        <v>70</v>
      </c>
      <c r="O946" s="1" t="s">
        <v>272</v>
      </c>
      <c r="P946" s="1" t="s">
        <v>1410</v>
      </c>
      <c r="Q946" s="1">
        <v>20193138</v>
      </c>
    </row>
    <row r="947" spans="13:17">
      <c r="M947" s="1" t="s">
        <v>13</v>
      </c>
      <c r="N947" s="1" t="s">
        <v>70</v>
      </c>
      <c r="O947" s="1" t="s">
        <v>272</v>
      </c>
      <c r="P947" s="1" t="s">
        <v>1411</v>
      </c>
      <c r="Q947" s="1">
        <v>20193142</v>
      </c>
    </row>
    <row r="948" spans="13:17">
      <c r="M948" s="1" t="s">
        <v>13</v>
      </c>
      <c r="N948" s="1" t="s">
        <v>70</v>
      </c>
      <c r="O948" s="1" t="s">
        <v>272</v>
      </c>
      <c r="P948" s="1" t="s">
        <v>1412</v>
      </c>
      <c r="Q948" s="1">
        <v>20193147</v>
      </c>
    </row>
    <row r="949" spans="13:17">
      <c r="M949" s="1" t="s">
        <v>13</v>
      </c>
      <c r="N949" s="1" t="s">
        <v>70</v>
      </c>
      <c r="O949" s="1" t="s">
        <v>272</v>
      </c>
      <c r="P949" s="1" t="s">
        <v>728</v>
      </c>
      <c r="Q949" s="1">
        <v>20193152</v>
      </c>
    </row>
    <row r="950" spans="13:17">
      <c r="M950" s="1" t="s">
        <v>13</v>
      </c>
      <c r="N950" s="1" t="s">
        <v>70</v>
      </c>
      <c r="O950" s="1" t="s">
        <v>272</v>
      </c>
      <c r="P950" s="1" t="s">
        <v>1413</v>
      </c>
      <c r="Q950" s="1">
        <v>20193157</v>
      </c>
    </row>
    <row r="951" spans="13:17">
      <c r="M951" s="1" t="s">
        <v>13</v>
      </c>
      <c r="N951" s="1" t="s">
        <v>70</v>
      </c>
      <c r="O951" s="1" t="s">
        <v>272</v>
      </c>
      <c r="P951" s="1" t="s">
        <v>1414</v>
      </c>
      <c r="Q951" s="1">
        <v>20193161</v>
      </c>
    </row>
    <row r="952" spans="13:17">
      <c r="M952" s="1" t="s">
        <v>13</v>
      </c>
      <c r="N952" s="1" t="s">
        <v>70</v>
      </c>
      <c r="O952" s="1" t="s">
        <v>272</v>
      </c>
      <c r="P952" s="1" t="s">
        <v>1415</v>
      </c>
      <c r="Q952" s="1">
        <v>20193171</v>
      </c>
    </row>
    <row r="953" spans="13:17">
      <c r="M953" s="1" t="s">
        <v>13</v>
      </c>
      <c r="N953" s="1" t="s">
        <v>70</v>
      </c>
      <c r="O953" s="1" t="s">
        <v>272</v>
      </c>
      <c r="P953" s="1" t="s">
        <v>1416</v>
      </c>
      <c r="Q953" s="1">
        <v>20193185</v>
      </c>
    </row>
    <row r="954" spans="13:17">
      <c r="M954" s="1" t="s">
        <v>13</v>
      </c>
      <c r="N954" s="1" t="s">
        <v>70</v>
      </c>
      <c r="O954" s="1" t="s">
        <v>272</v>
      </c>
      <c r="P954" s="1" t="s">
        <v>491</v>
      </c>
      <c r="Q954" s="1">
        <v>20193190</v>
      </c>
    </row>
    <row r="955" spans="13:17">
      <c r="M955" s="1" t="s">
        <v>13</v>
      </c>
      <c r="N955" s="1" t="s">
        <v>70</v>
      </c>
      <c r="O955" s="1" t="s">
        <v>272</v>
      </c>
      <c r="P955" s="1" t="s">
        <v>1417</v>
      </c>
      <c r="Q955" s="1">
        <v>20193195</v>
      </c>
    </row>
    <row r="956" spans="13:17">
      <c r="M956" s="1" t="s">
        <v>13</v>
      </c>
      <c r="N956" s="1" t="s">
        <v>70</v>
      </c>
      <c r="O956" s="1" t="s">
        <v>274</v>
      </c>
      <c r="P956" s="1" t="s">
        <v>1418</v>
      </c>
      <c r="Q956" s="1">
        <v>20196722</v>
      </c>
    </row>
    <row r="957" spans="13:17">
      <c r="M957" s="1" t="s">
        <v>13</v>
      </c>
      <c r="N957" s="1" t="s">
        <v>70</v>
      </c>
      <c r="O957" s="1" t="s">
        <v>274</v>
      </c>
      <c r="P957" s="1" t="s">
        <v>1419</v>
      </c>
      <c r="Q957" s="1">
        <v>20196799</v>
      </c>
    </row>
    <row r="958" spans="13:17">
      <c r="M958" s="1" t="s">
        <v>13</v>
      </c>
      <c r="N958" s="1" t="s">
        <v>70</v>
      </c>
      <c r="O958" s="1" t="s">
        <v>274</v>
      </c>
      <c r="P958" s="1" t="s">
        <v>1420</v>
      </c>
      <c r="Q958" s="1">
        <v>20196751</v>
      </c>
    </row>
    <row r="959" spans="13:17">
      <c r="M959" s="1" t="s">
        <v>13</v>
      </c>
      <c r="N959" s="1" t="s">
        <v>70</v>
      </c>
      <c r="O959" s="1" t="s">
        <v>274</v>
      </c>
      <c r="P959" s="1" t="s">
        <v>1057</v>
      </c>
      <c r="Q959" s="1">
        <v>20196765</v>
      </c>
    </row>
    <row r="960" spans="13:17">
      <c r="M960" s="1" t="s">
        <v>13</v>
      </c>
      <c r="N960" s="1" t="s">
        <v>70</v>
      </c>
      <c r="O960" s="1" t="s">
        <v>274</v>
      </c>
      <c r="P960" s="1" t="s">
        <v>1421</v>
      </c>
      <c r="Q960" s="1">
        <v>20196768</v>
      </c>
    </row>
    <row r="961" spans="13:17">
      <c r="M961" s="1" t="s">
        <v>13</v>
      </c>
      <c r="N961" s="1" t="s">
        <v>70</v>
      </c>
      <c r="O961" s="1" t="s">
        <v>274</v>
      </c>
      <c r="P961" s="1" t="s">
        <v>1422</v>
      </c>
      <c r="Q961" s="1">
        <v>20196773</v>
      </c>
    </row>
    <row r="962" spans="13:17">
      <c r="M962" s="1" t="s">
        <v>13</v>
      </c>
      <c r="N962" s="1" t="s">
        <v>70</v>
      </c>
      <c r="O962" s="1" t="s">
        <v>274</v>
      </c>
      <c r="P962" s="1" t="s">
        <v>1423</v>
      </c>
      <c r="Q962" s="1">
        <v>20196790</v>
      </c>
    </row>
    <row r="963" spans="13:17">
      <c r="M963" s="1" t="s">
        <v>13</v>
      </c>
      <c r="N963" s="1" t="s">
        <v>70</v>
      </c>
      <c r="O963" s="1" t="s">
        <v>274</v>
      </c>
      <c r="P963" s="1" t="s">
        <v>1424</v>
      </c>
      <c r="Q963" s="1">
        <v>20196794</v>
      </c>
    </row>
    <row r="964" spans="13:17">
      <c r="M964" s="1" t="s">
        <v>13</v>
      </c>
      <c r="N964" s="1" t="s">
        <v>70</v>
      </c>
      <c r="O964" s="1" t="s">
        <v>276</v>
      </c>
      <c r="P964" s="1" t="s">
        <v>869</v>
      </c>
      <c r="Q964" s="1">
        <v>20193312</v>
      </c>
    </row>
    <row r="965" spans="13:17">
      <c r="M965" s="1" t="s">
        <v>13</v>
      </c>
      <c r="N965" s="1" t="s">
        <v>70</v>
      </c>
      <c r="O965" s="1" t="s">
        <v>276</v>
      </c>
      <c r="P965" s="1" t="s">
        <v>1425</v>
      </c>
      <c r="Q965" s="1">
        <v>20193313</v>
      </c>
    </row>
    <row r="966" spans="13:17">
      <c r="M966" s="1" t="s">
        <v>13</v>
      </c>
      <c r="N966" s="1" t="s">
        <v>70</v>
      </c>
      <c r="O966" s="1" t="s">
        <v>276</v>
      </c>
      <c r="P966" s="1" t="s">
        <v>1426</v>
      </c>
      <c r="Q966" s="1">
        <v>20193324</v>
      </c>
    </row>
    <row r="967" spans="13:17">
      <c r="M967" s="1" t="s">
        <v>13</v>
      </c>
      <c r="N967" s="1" t="s">
        <v>70</v>
      </c>
      <c r="O967" s="1" t="s">
        <v>276</v>
      </c>
      <c r="P967" s="1" t="s">
        <v>1427</v>
      </c>
      <c r="Q967" s="1">
        <v>20193328</v>
      </c>
    </row>
    <row r="968" spans="13:17">
      <c r="M968" s="1" t="s">
        <v>13</v>
      </c>
      <c r="N968" s="1" t="s">
        <v>70</v>
      </c>
      <c r="O968" s="1" t="s">
        <v>276</v>
      </c>
      <c r="P968" s="1" t="s">
        <v>1428</v>
      </c>
      <c r="Q968" s="1">
        <v>20193329</v>
      </c>
    </row>
    <row r="969" spans="13:17">
      <c r="M969" s="1" t="s">
        <v>13</v>
      </c>
      <c r="N969" s="1" t="s">
        <v>70</v>
      </c>
      <c r="O969" s="1" t="s">
        <v>276</v>
      </c>
      <c r="P969" s="1" t="s">
        <v>1429</v>
      </c>
      <c r="Q969" s="1">
        <v>20193331</v>
      </c>
    </row>
    <row r="970" spans="13:17">
      <c r="M970" s="1" t="s">
        <v>13</v>
      </c>
      <c r="N970" s="1" t="s">
        <v>70</v>
      </c>
      <c r="O970" s="1" t="s">
        <v>276</v>
      </c>
      <c r="P970" s="1" t="s">
        <v>1430</v>
      </c>
      <c r="Q970" s="1">
        <v>20193333</v>
      </c>
    </row>
    <row r="971" spans="13:17">
      <c r="M971" s="1" t="s">
        <v>13</v>
      </c>
      <c r="N971" s="1" t="s">
        <v>70</v>
      </c>
      <c r="O971" s="1" t="s">
        <v>276</v>
      </c>
      <c r="P971" s="1" t="s">
        <v>1431</v>
      </c>
      <c r="Q971" s="1">
        <v>20193335</v>
      </c>
    </row>
    <row r="972" spans="13:17">
      <c r="M972" s="1" t="s">
        <v>13</v>
      </c>
      <c r="N972" s="1" t="s">
        <v>70</v>
      </c>
      <c r="O972" s="1" t="s">
        <v>276</v>
      </c>
      <c r="P972" s="1" t="s">
        <v>1432</v>
      </c>
      <c r="Q972" s="1">
        <v>20193339</v>
      </c>
    </row>
    <row r="973" spans="13:17">
      <c r="M973" s="1" t="s">
        <v>13</v>
      </c>
      <c r="N973" s="1" t="s">
        <v>70</v>
      </c>
      <c r="O973" s="1" t="s">
        <v>276</v>
      </c>
      <c r="P973" s="1" t="s">
        <v>1433</v>
      </c>
      <c r="Q973" s="1">
        <v>20193399</v>
      </c>
    </row>
    <row r="974" spans="13:17">
      <c r="M974" s="1" t="s">
        <v>13</v>
      </c>
      <c r="N974" s="1" t="s">
        <v>70</v>
      </c>
      <c r="O974" s="1" t="s">
        <v>276</v>
      </c>
      <c r="P974" s="1" t="s">
        <v>1434</v>
      </c>
      <c r="Q974" s="1">
        <v>20193358</v>
      </c>
    </row>
    <row r="975" spans="13:17">
      <c r="M975" s="1" t="s">
        <v>13</v>
      </c>
      <c r="N975" s="1" t="s">
        <v>70</v>
      </c>
      <c r="O975" s="1" t="s">
        <v>276</v>
      </c>
      <c r="P975" s="1" t="s">
        <v>1435</v>
      </c>
      <c r="Q975" s="1">
        <v>20193380</v>
      </c>
    </row>
    <row r="976" spans="13:17">
      <c r="M976" s="1" t="s">
        <v>13</v>
      </c>
      <c r="N976" s="1" t="s">
        <v>70</v>
      </c>
      <c r="O976" s="1" t="s">
        <v>276</v>
      </c>
      <c r="P976" s="1" t="s">
        <v>1436</v>
      </c>
      <c r="Q976" s="1">
        <v>20193383</v>
      </c>
    </row>
    <row r="977" spans="13:17">
      <c r="M977" s="1" t="s">
        <v>13</v>
      </c>
      <c r="N977" s="1" t="s">
        <v>70</v>
      </c>
      <c r="O977" s="1" t="s">
        <v>276</v>
      </c>
      <c r="P977" s="1" t="s">
        <v>1437</v>
      </c>
      <c r="Q977" s="1">
        <v>20193387</v>
      </c>
    </row>
    <row r="978" spans="13:17">
      <c r="M978" s="1" t="s">
        <v>13</v>
      </c>
      <c r="N978" s="1" t="s">
        <v>70</v>
      </c>
      <c r="O978" s="1" t="s">
        <v>276</v>
      </c>
      <c r="P978" s="1" t="s">
        <v>1438</v>
      </c>
      <c r="Q978" s="1">
        <v>20193373</v>
      </c>
    </row>
    <row r="979" spans="13:17">
      <c r="M979" s="1" t="s">
        <v>13</v>
      </c>
      <c r="N979" s="1" t="s">
        <v>70</v>
      </c>
      <c r="O979" s="1" t="s">
        <v>278</v>
      </c>
      <c r="P979" s="1" t="s">
        <v>1439</v>
      </c>
      <c r="Q979" s="1">
        <v>20193690</v>
      </c>
    </row>
    <row r="980" spans="13:17">
      <c r="M980" s="1" t="s">
        <v>13</v>
      </c>
      <c r="N980" s="1" t="s">
        <v>70</v>
      </c>
      <c r="O980" s="1" t="s">
        <v>278</v>
      </c>
      <c r="P980" s="1" t="s">
        <v>1440</v>
      </c>
      <c r="Q980" s="1">
        <v>20193625</v>
      </c>
    </row>
    <row r="981" spans="13:17">
      <c r="M981" s="1" t="s">
        <v>13</v>
      </c>
      <c r="N981" s="1" t="s">
        <v>70</v>
      </c>
      <c r="O981" s="1" t="s">
        <v>278</v>
      </c>
      <c r="P981" s="1" t="s">
        <v>1441</v>
      </c>
      <c r="Q981" s="1">
        <v>20193634</v>
      </c>
    </row>
    <row r="982" spans="13:17">
      <c r="M982" s="1" t="s">
        <v>13</v>
      </c>
      <c r="N982" s="1" t="s">
        <v>70</v>
      </c>
      <c r="O982" s="1" t="s">
        <v>278</v>
      </c>
      <c r="P982" s="1" t="s">
        <v>1442</v>
      </c>
      <c r="Q982" s="1">
        <v>20193699</v>
      </c>
    </row>
    <row r="983" spans="13:17">
      <c r="M983" s="1" t="s">
        <v>13</v>
      </c>
      <c r="N983" s="1" t="s">
        <v>70</v>
      </c>
      <c r="O983" s="1" t="s">
        <v>278</v>
      </c>
      <c r="P983" s="1" t="s">
        <v>1443</v>
      </c>
      <c r="Q983" s="1">
        <v>20193682</v>
      </c>
    </row>
    <row r="984" spans="13:17">
      <c r="M984" s="1" t="s">
        <v>13</v>
      </c>
      <c r="N984" s="1" t="s">
        <v>70</v>
      </c>
      <c r="O984" s="1" t="s">
        <v>278</v>
      </c>
      <c r="P984" s="1" t="s">
        <v>576</v>
      </c>
      <c r="Q984" s="1">
        <v>20193651</v>
      </c>
    </row>
    <row r="985" spans="13:17">
      <c r="M985" s="1" t="s">
        <v>13</v>
      </c>
      <c r="N985" s="1" t="s">
        <v>70</v>
      </c>
      <c r="O985" s="1" t="s">
        <v>278</v>
      </c>
      <c r="P985" s="1" t="s">
        <v>1444</v>
      </c>
      <c r="Q985" s="1">
        <v>20193638</v>
      </c>
    </row>
    <row r="986" spans="13:17">
      <c r="M986" s="1" t="s">
        <v>13</v>
      </c>
      <c r="N986" s="1" t="s">
        <v>70</v>
      </c>
      <c r="O986" s="1" t="s">
        <v>278</v>
      </c>
      <c r="P986" s="1" t="s">
        <v>1445</v>
      </c>
      <c r="Q986" s="1">
        <v>20193647</v>
      </c>
    </row>
    <row r="987" spans="13:17">
      <c r="M987" s="1" t="s">
        <v>13</v>
      </c>
      <c r="N987" s="1" t="s">
        <v>70</v>
      </c>
      <c r="O987" s="1" t="s">
        <v>278</v>
      </c>
      <c r="P987" s="1" t="s">
        <v>1446</v>
      </c>
      <c r="Q987" s="1">
        <v>20193664</v>
      </c>
    </row>
    <row r="988" spans="13:17">
      <c r="M988" s="1" t="s">
        <v>13</v>
      </c>
      <c r="N988" s="1" t="s">
        <v>70</v>
      </c>
      <c r="O988" s="1" t="s">
        <v>278</v>
      </c>
      <c r="P988" s="1" t="s">
        <v>1447</v>
      </c>
      <c r="Q988" s="1">
        <v>20193673</v>
      </c>
    </row>
    <row r="989" spans="13:17">
      <c r="M989" s="1" t="s">
        <v>13</v>
      </c>
      <c r="N989" s="1" t="s">
        <v>70</v>
      </c>
      <c r="O989" s="1" t="s">
        <v>278</v>
      </c>
      <c r="P989" s="1" t="s">
        <v>1448</v>
      </c>
      <c r="Q989" s="1">
        <v>20193684</v>
      </c>
    </row>
    <row r="990" spans="13:17">
      <c r="M990" s="1" t="s">
        <v>13</v>
      </c>
      <c r="N990" s="1" t="s">
        <v>70</v>
      </c>
      <c r="O990" s="1" t="s">
        <v>278</v>
      </c>
      <c r="P990" s="1" t="s">
        <v>1264</v>
      </c>
      <c r="Q990" s="1">
        <v>20193685</v>
      </c>
    </row>
    <row r="991" spans="13:17">
      <c r="M991" s="1" t="s">
        <v>13</v>
      </c>
      <c r="N991" s="1" t="s">
        <v>70</v>
      </c>
      <c r="O991" s="1" t="s">
        <v>278</v>
      </c>
      <c r="P991" s="1" t="s">
        <v>1449</v>
      </c>
      <c r="Q991" s="1">
        <v>20193686</v>
      </c>
    </row>
    <row r="992" spans="13:17">
      <c r="M992" s="1" t="s">
        <v>13</v>
      </c>
      <c r="N992" s="1" t="s">
        <v>70</v>
      </c>
      <c r="O992" s="1" t="s">
        <v>278</v>
      </c>
      <c r="P992" s="1" t="s">
        <v>1450</v>
      </c>
      <c r="Q992" s="1">
        <v>20193694</v>
      </c>
    </row>
    <row r="993" spans="13:17">
      <c r="M993" s="1" t="s">
        <v>13</v>
      </c>
      <c r="N993" s="1" t="s">
        <v>70</v>
      </c>
      <c r="O993" s="1" t="s">
        <v>278</v>
      </c>
      <c r="P993" s="1" t="s">
        <v>1451</v>
      </c>
      <c r="Q993" s="1">
        <v>20193621</v>
      </c>
    </row>
    <row r="994" spans="13:17">
      <c r="M994" s="1" t="s">
        <v>13</v>
      </c>
      <c r="N994" s="1" t="s">
        <v>70</v>
      </c>
      <c r="O994" s="1" t="s">
        <v>278</v>
      </c>
      <c r="P994" s="1" t="s">
        <v>1452</v>
      </c>
      <c r="Q994" s="1">
        <v>20193630</v>
      </c>
    </row>
    <row r="995" spans="13:17">
      <c r="M995" s="1" t="s">
        <v>13</v>
      </c>
      <c r="N995" s="1" t="s">
        <v>70</v>
      </c>
      <c r="O995" s="1" t="s">
        <v>280</v>
      </c>
      <c r="P995" s="1" t="s">
        <v>1453</v>
      </c>
      <c r="Q995" s="1">
        <v>20194010</v>
      </c>
    </row>
    <row r="996" spans="13:17">
      <c r="M996" s="1" t="s">
        <v>13</v>
      </c>
      <c r="N996" s="1" t="s">
        <v>70</v>
      </c>
      <c r="O996" s="1" t="s">
        <v>280</v>
      </c>
      <c r="P996" s="1" t="s">
        <v>1454</v>
      </c>
      <c r="Q996" s="1">
        <v>20194023</v>
      </c>
    </row>
    <row r="997" spans="13:17">
      <c r="M997" s="1" t="s">
        <v>13</v>
      </c>
      <c r="N997" s="1" t="s">
        <v>70</v>
      </c>
      <c r="O997" s="1" t="s">
        <v>280</v>
      </c>
      <c r="P997" s="1" t="s">
        <v>1455</v>
      </c>
      <c r="Q997" s="1">
        <v>20194083</v>
      </c>
    </row>
    <row r="998" spans="13:17">
      <c r="M998" s="1" t="s">
        <v>13</v>
      </c>
      <c r="N998" s="1" t="s">
        <v>70</v>
      </c>
      <c r="O998" s="1" t="s">
        <v>280</v>
      </c>
      <c r="P998" s="1" t="s">
        <v>1456</v>
      </c>
      <c r="Q998" s="1">
        <v>20194041</v>
      </c>
    </row>
    <row r="999" spans="13:17">
      <c r="M999" s="1" t="s">
        <v>13</v>
      </c>
      <c r="N999" s="1" t="s">
        <v>70</v>
      </c>
      <c r="O999" s="1" t="s">
        <v>280</v>
      </c>
      <c r="P999" s="1" t="s">
        <v>1457</v>
      </c>
      <c r="Q999" s="1">
        <v>20194059</v>
      </c>
    </row>
    <row r="1000" spans="13:17">
      <c r="M1000" s="1" t="s">
        <v>13</v>
      </c>
      <c r="N1000" s="1" t="s">
        <v>70</v>
      </c>
      <c r="O1000" s="1" t="s">
        <v>280</v>
      </c>
      <c r="P1000" s="1" t="s">
        <v>280</v>
      </c>
      <c r="Q1000" s="1">
        <v>20194029</v>
      </c>
    </row>
    <row r="1001" spans="13:17">
      <c r="M1001" s="1" t="s">
        <v>13</v>
      </c>
      <c r="N1001" s="1" t="s">
        <v>70</v>
      </c>
      <c r="O1001" s="1" t="s">
        <v>280</v>
      </c>
      <c r="P1001" s="1" t="s">
        <v>1458</v>
      </c>
      <c r="Q1001" s="1">
        <v>20194099</v>
      </c>
    </row>
    <row r="1002" spans="13:17">
      <c r="M1002" s="1" t="s">
        <v>13</v>
      </c>
      <c r="N1002" s="1" t="s">
        <v>70</v>
      </c>
      <c r="O1002" s="1" t="s">
        <v>280</v>
      </c>
      <c r="P1002" s="1" t="s">
        <v>1459</v>
      </c>
      <c r="Q1002" s="1">
        <v>20194071</v>
      </c>
    </row>
    <row r="1003" spans="13:17">
      <c r="M1003" s="1" t="s">
        <v>13</v>
      </c>
      <c r="N1003" s="1" t="s">
        <v>70</v>
      </c>
      <c r="O1003" s="1" t="s">
        <v>280</v>
      </c>
      <c r="P1003" s="1" t="s">
        <v>1460</v>
      </c>
      <c r="Q1003" s="1">
        <v>20194047</v>
      </c>
    </row>
    <row r="1004" spans="13:17">
      <c r="M1004" s="1" t="s">
        <v>13</v>
      </c>
      <c r="N1004" s="1" t="s">
        <v>70</v>
      </c>
      <c r="O1004" s="1" t="s">
        <v>280</v>
      </c>
      <c r="P1004" s="1" t="s">
        <v>1461</v>
      </c>
      <c r="Q1004" s="1">
        <v>20194011</v>
      </c>
    </row>
    <row r="1005" spans="13:17">
      <c r="M1005" s="1" t="s">
        <v>13</v>
      </c>
      <c r="N1005" s="1" t="s">
        <v>70</v>
      </c>
      <c r="O1005" s="1" t="s">
        <v>280</v>
      </c>
      <c r="P1005" s="1" t="s">
        <v>1462</v>
      </c>
      <c r="Q1005" s="1">
        <v>20194065</v>
      </c>
    </row>
    <row r="1006" spans="13:17">
      <c r="M1006" s="1" t="s">
        <v>13</v>
      </c>
      <c r="N1006" s="1" t="s">
        <v>70</v>
      </c>
      <c r="O1006" s="1" t="s">
        <v>280</v>
      </c>
      <c r="P1006" s="1" t="s">
        <v>1463</v>
      </c>
      <c r="Q1006" s="1">
        <v>20194017</v>
      </c>
    </row>
    <row r="1007" spans="13:17">
      <c r="M1007" s="1" t="s">
        <v>13</v>
      </c>
      <c r="N1007" s="1" t="s">
        <v>70</v>
      </c>
      <c r="O1007" s="1" t="s">
        <v>280</v>
      </c>
      <c r="P1007" s="1" t="s">
        <v>1464</v>
      </c>
      <c r="Q1007" s="1">
        <v>20194077</v>
      </c>
    </row>
    <row r="1008" spans="13:17">
      <c r="M1008" s="1" t="s">
        <v>13</v>
      </c>
      <c r="N1008" s="1" t="s">
        <v>70</v>
      </c>
      <c r="O1008" s="1" t="s">
        <v>280</v>
      </c>
      <c r="P1008" s="1" t="s">
        <v>1465</v>
      </c>
      <c r="Q1008" s="1">
        <v>20194089</v>
      </c>
    </row>
    <row r="1009" spans="13:17">
      <c r="M1009" s="1" t="s">
        <v>13</v>
      </c>
      <c r="N1009" s="1" t="s">
        <v>70</v>
      </c>
      <c r="O1009" s="1" t="s">
        <v>280</v>
      </c>
      <c r="P1009" s="1" t="s">
        <v>1466</v>
      </c>
      <c r="Q1009" s="1">
        <v>20194095</v>
      </c>
    </row>
    <row r="1010" spans="13:17">
      <c r="M1010" s="1" t="s">
        <v>13</v>
      </c>
      <c r="N1010" s="1" t="s">
        <v>70</v>
      </c>
      <c r="O1010" s="1" t="s">
        <v>280</v>
      </c>
      <c r="P1010" s="1" t="s">
        <v>1467</v>
      </c>
      <c r="Q1010" s="1">
        <v>20194035</v>
      </c>
    </row>
    <row r="1011" spans="13:17">
      <c r="M1011" s="1" t="s">
        <v>13</v>
      </c>
      <c r="N1011" s="1" t="s">
        <v>70</v>
      </c>
      <c r="O1011" s="1" t="s">
        <v>280</v>
      </c>
      <c r="P1011" s="1" t="s">
        <v>1468</v>
      </c>
      <c r="Q1011" s="1">
        <v>20194053</v>
      </c>
    </row>
    <row r="1012" spans="13:17">
      <c r="M1012" s="1" t="s">
        <v>13</v>
      </c>
      <c r="N1012" s="1" t="s">
        <v>70</v>
      </c>
      <c r="O1012" s="1" t="s">
        <v>282</v>
      </c>
      <c r="P1012" s="1" t="s">
        <v>1469</v>
      </c>
      <c r="Q1012" s="1">
        <v>20195415</v>
      </c>
    </row>
    <row r="1013" spans="13:17">
      <c r="M1013" s="1" t="s">
        <v>13</v>
      </c>
      <c r="N1013" s="1" t="s">
        <v>70</v>
      </c>
      <c r="O1013" s="1" t="s">
        <v>282</v>
      </c>
      <c r="P1013" s="1" t="s">
        <v>1470</v>
      </c>
      <c r="Q1013" s="1">
        <v>20195420</v>
      </c>
    </row>
    <row r="1014" spans="13:17">
      <c r="M1014" s="1" t="s">
        <v>13</v>
      </c>
      <c r="N1014" s="1" t="s">
        <v>70</v>
      </c>
      <c r="O1014" s="1" t="s">
        <v>282</v>
      </c>
      <c r="P1014" s="1" t="s">
        <v>1471</v>
      </c>
      <c r="Q1014" s="1">
        <v>20195428</v>
      </c>
    </row>
    <row r="1015" spans="13:17">
      <c r="M1015" s="1" t="s">
        <v>13</v>
      </c>
      <c r="N1015" s="1" t="s">
        <v>70</v>
      </c>
      <c r="O1015" s="1" t="s">
        <v>282</v>
      </c>
      <c r="P1015" s="1" t="s">
        <v>1472</v>
      </c>
      <c r="Q1015" s="1">
        <v>20195422</v>
      </c>
    </row>
    <row r="1016" spans="13:17">
      <c r="M1016" s="1" t="s">
        <v>13</v>
      </c>
      <c r="N1016" s="1" t="s">
        <v>70</v>
      </c>
      <c r="O1016" s="1" t="s">
        <v>282</v>
      </c>
      <c r="P1016" s="1" t="s">
        <v>1473</v>
      </c>
      <c r="Q1016" s="1">
        <v>20195450</v>
      </c>
    </row>
    <row r="1017" spans="13:17">
      <c r="M1017" s="1" t="s">
        <v>13</v>
      </c>
      <c r="N1017" s="1" t="s">
        <v>70</v>
      </c>
      <c r="O1017" s="1" t="s">
        <v>282</v>
      </c>
      <c r="P1017" s="1" t="s">
        <v>1474</v>
      </c>
      <c r="Q1017" s="1">
        <v>20195447</v>
      </c>
    </row>
    <row r="1018" spans="13:17">
      <c r="M1018" s="1" t="s">
        <v>13</v>
      </c>
      <c r="N1018" s="1" t="s">
        <v>70</v>
      </c>
      <c r="O1018" s="1" t="s">
        <v>282</v>
      </c>
      <c r="P1018" s="1" t="s">
        <v>1475</v>
      </c>
      <c r="Q1018" s="1">
        <v>20195499</v>
      </c>
    </row>
    <row r="1019" spans="13:17">
      <c r="M1019" s="1" t="s">
        <v>13</v>
      </c>
      <c r="N1019" s="1" t="s">
        <v>70</v>
      </c>
      <c r="O1019" s="1" t="s">
        <v>282</v>
      </c>
      <c r="P1019" s="1" t="s">
        <v>1476</v>
      </c>
      <c r="Q1019" s="1">
        <v>20195466</v>
      </c>
    </row>
    <row r="1020" spans="13:17">
      <c r="M1020" s="1" t="s">
        <v>13</v>
      </c>
      <c r="N1020" s="1" t="s">
        <v>70</v>
      </c>
      <c r="O1020" s="1" t="s">
        <v>282</v>
      </c>
      <c r="P1020" s="1" t="s">
        <v>1477</v>
      </c>
      <c r="Q1020" s="1">
        <v>20195425</v>
      </c>
    </row>
    <row r="1021" spans="13:17">
      <c r="M1021" s="1" t="s">
        <v>13</v>
      </c>
      <c r="N1021" s="1" t="s">
        <v>70</v>
      </c>
      <c r="O1021" s="1" t="s">
        <v>282</v>
      </c>
      <c r="P1021" s="1" t="s">
        <v>1478</v>
      </c>
      <c r="Q1021" s="1">
        <v>20195476</v>
      </c>
    </row>
    <row r="1022" spans="13:17">
      <c r="M1022" s="1" t="s">
        <v>13</v>
      </c>
      <c r="N1022" s="1" t="s">
        <v>70</v>
      </c>
      <c r="O1022" s="1" t="s">
        <v>282</v>
      </c>
      <c r="P1022" s="1" t="s">
        <v>1479</v>
      </c>
      <c r="Q1022" s="1">
        <v>20195485</v>
      </c>
    </row>
    <row r="1023" spans="13:17">
      <c r="M1023" s="1" t="s">
        <v>13</v>
      </c>
      <c r="N1023" s="1" t="s">
        <v>70</v>
      </c>
      <c r="O1023" s="1" t="s">
        <v>284</v>
      </c>
      <c r="P1023" s="1" t="s">
        <v>1480</v>
      </c>
      <c r="Q1023" s="1">
        <v>20197284</v>
      </c>
    </row>
    <row r="1024" spans="13:17">
      <c r="M1024" s="1" t="s">
        <v>13</v>
      </c>
      <c r="N1024" s="1" t="s">
        <v>70</v>
      </c>
      <c r="O1024" s="1" t="s">
        <v>284</v>
      </c>
      <c r="P1024" s="1" t="s">
        <v>1481</v>
      </c>
      <c r="Q1024" s="1">
        <v>20197217</v>
      </c>
    </row>
    <row r="1025" spans="13:17">
      <c r="M1025" s="1" t="s">
        <v>13</v>
      </c>
      <c r="N1025" s="1" t="s">
        <v>70</v>
      </c>
      <c r="O1025" s="1" t="s">
        <v>284</v>
      </c>
      <c r="P1025" s="1" t="s">
        <v>374</v>
      </c>
      <c r="Q1025" s="1">
        <v>20197235</v>
      </c>
    </row>
    <row r="1026" spans="13:17">
      <c r="M1026" s="1" t="s">
        <v>13</v>
      </c>
      <c r="N1026" s="1" t="s">
        <v>70</v>
      </c>
      <c r="O1026" s="1" t="s">
        <v>284</v>
      </c>
      <c r="P1026" s="1" t="s">
        <v>1482</v>
      </c>
      <c r="Q1026" s="1">
        <v>20197277</v>
      </c>
    </row>
    <row r="1027" spans="13:17">
      <c r="M1027" s="1" t="s">
        <v>13</v>
      </c>
      <c r="N1027" s="1" t="s">
        <v>70</v>
      </c>
      <c r="O1027" s="1" t="s">
        <v>284</v>
      </c>
      <c r="P1027" s="1" t="s">
        <v>284</v>
      </c>
      <c r="Q1027" s="1">
        <v>20197252</v>
      </c>
    </row>
    <row r="1028" spans="13:17">
      <c r="M1028" s="1" t="s">
        <v>13</v>
      </c>
      <c r="N1028" s="1" t="s">
        <v>70</v>
      </c>
      <c r="O1028" s="1" t="s">
        <v>284</v>
      </c>
      <c r="P1028" s="1" t="s">
        <v>1483</v>
      </c>
      <c r="Q1028" s="1">
        <v>20197299</v>
      </c>
    </row>
    <row r="1029" spans="13:17">
      <c r="M1029" s="1" t="s">
        <v>13</v>
      </c>
      <c r="N1029" s="1" t="s">
        <v>70</v>
      </c>
      <c r="O1029" s="1" t="s">
        <v>284</v>
      </c>
      <c r="P1029" s="1" t="s">
        <v>1484</v>
      </c>
      <c r="Q1029" s="1">
        <v>20197263</v>
      </c>
    </row>
    <row r="1030" spans="13:17">
      <c r="M1030" s="1" t="s">
        <v>13</v>
      </c>
      <c r="N1030" s="1" t="s">
        <v>70</v>
      </c>
      <c r="O1030" s="1" t="s">
        <v>284</v>
      </c>
      <c r="P1030" s="1" t="s">
        <v>1485</v>
      </c>
      <c r="Q1030" s="1">
        <v>20197287</v>
      </c>
    </row>
    <row r="1031" spans="13:17">
      <c r="M1031" s="1" t="s">
        <v>13</v>
      </c>
      <c r="N1031" s="1" t="s">
        <v>70</v>
      </c>
      <c r="O1031" s="1" t="s">
        <v>286</v>
      </c>
      <c r="P1031" s="1" t="s">
        <v>1486</v>
      </c>
      <c r="Q1031" s="1">
        <v>20197413</v>
      </c>
    </row>
    <row r="1032" spans="13:17">
      <c r="M1032" s="1" t="s">
        <v>13</v>
      </c>
      <c r="N1032" s="1" t="s">
        <v>70</v>
      </c>
      <c r="O1032" s="1" t="s">
        <v>286</v>
      </c>
      <c r="P1032" s="1" t="s">
        <v>1487</v>
      </c>
      <c r="Q1032" s="1">
        <v>20197417</v>
      </c>
    </row>
    <row r="1033" spans="13:17">
      <c r="M1033" s="1" t="s">
        <v>13</v>
      </c>
      <c r="N1033" s="1" t="s">
        <v>70</v>
      </c>
      <c r="O1033" s="1" t="s">
        <v>286</v>
      </c>
      <c r="P1033" s="1" t="s">
        <v>1488</v>
      </c>
      <c r="Q1033" s="1">
        <v>20197445</v>
      </c>
    </row>
    <row r="1034" spans="13:17">
      <c r="M1034" s="1" t="s">
        <v>13</v>
      </c>
      <c r="N1034" s="1" t="s">
        <v>70</v>
      </c>
      <c r="O1034" s="1" t="s">
        <v>286</v>
      </c>
      <c r="P1034" s="1" t="s">
        <v>1489</v>
      </c>
      <c r="Q1034" s="1">
        <v>20197431</v>
      </c>
    </row>
    <row r="1035" spans="13:17">
      <c r="M1035" s="1" t="s">
        <v>13</v>
      </c>
      <c r="N1035" s="1" t="s">
        <v>70</v>
      </c>
      <c r="O1035" s="1" t="s">
        <v>286</v>
      </c>
      <c r="P1035" s="1" t="s">
        <v>1490</v>
      </c>
      <c r="Q1035" s="1">
        <v>20197453</v>
      </c>
    </row>
    <row r="1036" spans="13:17">
      <c r="M1036" s="1" t="s">
        <v>13</v>
      </c>
      <c r="N1036" s="1" t="s">
        <v>70</v>
      </c>
      <c r="O1036" s="1" t="s">
        <v>286</v>
      </c>
      <c r="P1036" s="1" t="s">
        <v>1491</v>
      </c>
      <c r="Q1036" s="1">
        <v>20197459</v>
      </c>
    </row>
    <row r="1037" spans="13:17">
      <c r="M1037" s="1" t="s">
        <v>13</v>
      </c>
      <c r="N1037" s="1" t="s">
        <v>70</v>
      </c>
      <c r="O1037" s="1" t="s">
        <v>286</v>
      </c>
      <c r="P1037" s="1" t="s">
        <v>1492</v>
      </c>
      <c r="Q1037" s="1">
        <v>20197463</v>
      </c>
    </row>
    <row r="1038" spans="13:17">
      <c r="M1038" s="1" t="s">
        <v>13</v>
      </c>
      <c r="N1038" s="1" t="s">
        <v>70</v>
      </c>
      <c r="O1038" s="1" t="s">
        <v>286</v>
      </c>
      <c r="P1038" s="1" t="s">
        <v>1493</v>
      </c>
      <c r="Q1038" s="1">
        <v>20197470</v>
      </c>
    </row>
    <row r="1039" spans="13:17">
      <c r="M1039" s="1" t="s">
        <v>13</v>
      </c>
      <c r="N1039" s="1" t="s">
        <v>70</v>
      </c>
      <c r="O1039" s="1" t="s">
        <v>286</v>
      </c>
      <c r="P1039" s="1" t="s">
        <v>1494</v>
      </c>
      <c r="Q1039" s="1">
        <v>20197482</v>
      </c>
    </row>
    <row r="1040" spans="13:17">
      <c r="M1040" s="1" t="s">
        <v>13</v>
      </c>
      <c r="N1040" s="1" t="s">
        <v>70</v>
      </c>
      <c r="O1040" s="1" t="s">
        <v>286</v>
      </c>
      <c r="P1040" s="1" t="s">
        <v>1495</v>
      </c>
      <c r="Q1040" s="1">
        <v>20197494</v>
      </c>
    </row>
    <row r="1041" spans="13:17">
      <c r="M1041" s="1" t="s">
        <v>13</v>
      </c>
      <c r="N1041" s="1" t="s">
        <v>70</v>
      </c>
      <c r="O1041" s="1" t="s">
        <v>286</v>
      </c>
      <c r="P1041" s="1" t="s">
        <v>1496</v>
      </c>
      <c r="Q1041" s="1">
        <v>20197442</v>
      </c>
    </row>
    <row r="1042" spans="13:17">
      <c r="M1042" s="1" t="s">
        <v>13</v>
      </c>
      <c r="N1042" s="1" t="s">
        <v>70</v>
      </c>
      <c r="O1042" s="1" t="s">
        <v>288</v>
      </c>
      <c r="P1042" s="1" t="s">
        <v>1497</v>
      </c>
      <c r="Q1042" s="1">
        <v>20197512</v>
      </c>
    </row>
    <row r="1043" spans="13:17">
      <c r="M1043" s="1" t="s">
        <v>13</v>
      </c>
      <c r="N1043" s="1" t="s">
        <v>70</v>
      </c>
      <c r="O1043" s="1" t="s">
        <v>288</v>
      </c>
      <c r="P1043" s="1" t="s">
        <v>1498</v>
      </c>
      <c r="Q1043" s="1">
        <v>20197521</v>
      </c>
    </row>
    <row r="1044" spans="13:17">
      <c r="M1044" s="1" t="s">
        <v>13</v>
      </c>
      <c r="N1044" s="1" t="s">
        <v>70</v>
      </c>
      <c r="O1044" s="1" t="s">
        <v>288</v>
      </c>
      <c r="P1044" s="1" t="s">
        <v>1499</v>
      </c>
      <c r="Q1044" s="1">
        <v>20197519</v>
      </c>
    </row>
    <row r="1045" spans="13:17">
      <c r="M1045" s="1" t="s">
        <v>13</v>
      </c>
      <c r="N1045" s="1" t="s">
        <v>70</v>
      </c>
      <c r="O1045" s="1" t="s">
        <v>288</v>
      </c>
      <c r="P1045" s="1" t="s">
        <v>374</v>
      </c>
      <c r="Q1045" s="1">
        <v>20197543</v>
      </c>
    </row>
    <row r="1046" spans="13:17">
      <c r="M1046" s="1" t="s">
        <v>13</v>
      </c>
      <c r="N1046" s="1" t="s">
        <v>70</v>
      </c>
      <c r="O1046" s="1" t="s">
        <v>288</v>
      </c>
      <c r="P1046" s="1" t="s">
        <v>1500</v>
      </c>
      <c r="Q1046" s="1">
        <v>20197553</v>
      </c>
    </row>
    <row r="1047" spans="13:17">
      <c r="M1047" s="1" t="s">
        <v>13</v>
      </c>
      <c r="N1047" s="1" t="s">
        <v>70</v>
      </c>
      <c r="O1047" s="1" t="s">
        <v>288</v>
      </c>
      <c r="P1047" s="1" t="s">
        <v>1501</v>
      </c>
      <c r="Q1047" s="1">
        <v>20197571</v>
      </c>
    </row>
    <row r="1048" spans="13:17">
      <c r="M1048" s="1" t="s">
        <v>13</v>
      </c>
      <c r="N1048" s="1" t="s">
        <v>70</v>
      </c>
      <c r="O1048" s="1" t="s">
        <v>288</v>
      </c>
      <c r="P1048" s="1" t="s">
        <v>1502</v>
      </c>
      <c r="Q1048" s="1">
        <v>20197595</v>
      </c>
    </row>
    <row r="1049" spans="13:17">
      <c r="M1049" s="1" t="s">
        <v>13</v>
      </c>
      <c r="N1049" s="1" t="s">
        <v>70</v>
      </c>
      <c r="O1049" s="1" t="s">
        <v>290</v>
      </c>
      <c r="P1049" s="1" t="s">
        <v>1503</v>
      </c>
      <c r="Q1049" s="1">
        <v>20198110</v>
      </c>
    </row>
    <row r="1050" spans="13:17">
      <c r="M1050" s="1" t="s">
        <v>13</v>
      </c>
      <c r="N1050" s="1" t="s">
        <v>70</v>
      </c>
      <c r="O1050" s="1" t="s">
        <v>290</v>
      </c>
      <c r="P1050" s="1" t="s">
        <v>1504</v>
      </c>
      <c r="Q1050" s="1">
        <v>20198111</v>
      </c>
    </row>
    <row r="1051" spans="13:17">
      <c r="M1051" s="1" t="s">
        <v>13</v>
      </c>
      <c r="N1051" s="1" t="s">
        <v>70</v>
      </c>
      <c r="O1051" s="1" t="s">
        <v>290</v>
      </c>
      <c r="P1051" s="1" t="s">
        <v>1505</v>
      </c>
      <c r="Q1051" s="1">
        <v>20198172</v>
      </c>
    </row>
    <row r="1052" spans="13:17">
      <c r="M1052" s="1" t="s">
        <v>13</v>
      </c>
      <c r="N1052" s="1" t="s">
        <v>70</v>
      </c>
      <c r="O1052" s="1" t="s">
        <v>290</v>
      </c>
      <c r="P1052" s="1" t="s">
        <v>1506</v>
      </c>
      <c r="Q1052" s="1">
        <v>20198122</v>
      </c>
    </row>
    <row r="1053" spans="13:17">
      <c r="M1053" s="1" t="s">
        <v>13</v>
      </c>
      <c r="N1053" s="1" t="s">
        <v>70</v>
      </c>
      <c r="O1053" s="1" t="s">
        <v>290</v>
      </c>
      <c r="P1053" s="1" t="s">
        <v>1507</v>
      </c>
      <c r="Q1053" s="1">
        <v>20198131</v>
      </c>
    </row>
    <row r="1054" spans="13:17">
      <c r="M1054" s="1" t="s">
        <v>13</v>
      </c>
      <c r="N1054" s="1" t="s">
        <v>70</v>
      </c>
      <c r="O1054" s="1" t="s">
        <v>290</v>
      </c>
      <c r="P1054" s="1" t="s">
        <v>1508</v>
      </c>
      <c r="Q1054" s="1">
        <v>20198190</v>
      </c>
    </row>
    <row r="1055" spans="13:17">
      <c r="M1055" s="1" t="s">
        <v>13</v>
      </c>
      <c r="N1055" s="1" t="s">
        <v>70</v>
      </c>
      <c r="O1055" s="1" t="s">
        <v>290</v>
      </c>
      <c r="P1055" s="1" t="s">
        <v>1509</v>
      </c>
      <c r="Q1055" s="1">
        <v>20198127</v>
      </c>
    </row>
    <row r="1056" spans="13:17">
      <c r="M1056" s="1" t="s">
        <v>13</v>
      </c>
      <c r="N1056" s="1" t="s">
        <v>70</v>
      </c>
      <c r="O1056" s="1" t="s">
        <v>290</v>
      </c>
      <c r="P1056" s="1" t="s">
        <v>1510</v>
      </c>
      <c r="Q1056" s="1">
        <v>20198136</v>
      </c>
    </row>
    <row r="1057" spans="13:17">
      <c r="M1057" s="1" t="s">
        <v>13</v>
      </c>
      <c r="N1057" s="1" t="s">
        <v>70</v>
      </c>
      <c r="O1057" s="1" t="s">
        <v>290</v>
      </c>
      <c r="P1057" s="1" t="s">
        <v>1511</v>
      </c>
      <c r="Q1057" s="1">
        <v>20198140</v>
      </c>
    </row>
    <row r="1058" spans="13:17">
      <c r="M1058" s="1" t="s">
        <v>13</v>
      </c>
      <c r="N1058" s="1" t="s">
        <v>70</v>
      </c>
      <c r="O1058" s="1" t="s">
        <v>290</v>
      </c>
      <c r="P1058" s="1" t="s">
        <v>1512</v>
      </c>
      <c r="Q1058" s="1">
        <v>20198145</v>
      </c>
    </row>
    <row r="1059" spans="13:17">
      <c r="M1059" s="1" t="s">
        <v>13</v>
      </c>
      <c r="N1059" s="1" t="s">
        <v>70</v>
      </c>
      <c r="O1059" s="1" t="s">
        <v>290</v>
      </c>
      <c r="P1059" s="1" t="s">
        <v>1513</v>
      </c>
      <c r="Q1059" s="1">
        <v>20198149</v>
      </c>
    </row>
    <row r="1060" spans="13:17">
      <c r="M1060" s="1" t="s">
        <v>13</v>
      </c>
      <c r="N1060" s="1" t="s">
        <v>70</v>
      </c>
      <c r="O1060" s="1" t="s">
        <v>290</v>
      </c>
      <c r="P1060" s="1" t="s">
        <v>290</v>
      </c>
      <c r="Q1060" s="1">
        <v>20198154</v>
      </c>
    </row>
    <row r="1061" spans="13:17">
      <c r="M1061" s="1" t="s">
        <v>13</v>
      </c>
      <c r="N1061" s="1" t="s">
        <v>70</v>
      </c>
      <c r="O1061" s="1" t="s">
        <v>290</v>
      </c>
      <c r="P1061" s="1" t="s">
        <v>949</v>
      </c>
      <c r="Q1061" s="1">
        <v>20198167</v>
      </c>
    </row>
    <row r="1062" spans="13:17">
      <c r="M1062" s="1" t="s">
        <v>13</v>
      </c>
      <c r="N1062" s="1" t="s">
        <v>70</v>
      </c>
      <c r="O1062" s="1" t="s">
        <v>290</v>
      </c>
      <c r="P1062" s="1" t="s">
        <v>1514</v>
      </c>
      <c r="Q1062" s="1">
        <v>20198118</v>
      </c>
    </row>
    <row r="1063" spans="13:17">
      <c r="M1063" s="1" t="s">
        <v>13</v>
      </c>
      <c r="N1063" s="1" t="s">
        <v>70</v>
      </c>
      <c r="O1063" s="1" t="s">
        <v>290</v>
      </c>
      <c r="P1063" s="1" t="s">
        <v>1515</v>
      </c>
      <c r="Q1063" s="1">
        <v>20198163</v>
      </c>
    </row>
    <row r="1064" spans="13:17">
      <c r="M1064" s="1" t="s">
        <v>13</v>
      </c>
      <c r="N1064" s="1" t="s">
        <v>70</v>
      </c>
      <c r="O1064" s="1" t="s">
        <v>290</v>
      </c>
      <c r="P1064" s="1" t="s">
        <v>1516</v>
      </c>
      <c r="Q1064" s="1">
        <v>20198181</v>
      </c>
    </row>
    <row r="1065" spans="13:17">
      <c r="M1065" s="1" t="s">
        <v>13</v>
      </c>
      <c r="N1065" s="1" t="s">
        <v>70</v>
      </c>
      <c r="O1065" s="1" t="s">
        <v>290</v>
      </c>
      <c r="P1065" s="1" t="s">
        <v>1517</v>
      </c>
      <c r="Q1065" s="1">
        <v>20198113</v>
      </c>
    </row>
    <row r="1066" spans="13:17">
      <c r="M1066" s="1" t="s">
        <v>13</v>
      </c>
      <c r="N1066" s="1" t="s">
        <v>70</v>
      </c>
      <c r="O1066" s="1" t="s">
        <v>290</v>
      </c>
      <c r="P1066" s="1" t="s">
        <v>1518</v>
      </c>
      <c r="Q1066" s="1">
        <v>20198158</v>
      </c>
    </row>
    <row r="1067" spans="13:17">
      <c r="M1067" s="1" t="s">
        <v>13</v>
      </c>
      <c r="N1067" s="1" t="s">
        <v>70</v>
      </c>
      <c r="O1067" s="1" t="s">
        <v>290</v>
      </c>
      <c r="P1067" s="1" t="s">
        <v>1519</v>
      </c>
      <c r="Q1067" s="1">
        <v>20198176</v>
      </c>
    </row>
    <row r="1068" spans="13:17">
      <c r="M1068" s="1" t="s">
        <v>13</v>
      </c>
      <c r="N1068" s="1" t="s">
        <v>70</v>
      </c>
      <c r="O1068" s="1" t="s">
        <v>290</v>
      </c>
      <c r="P1068" s="1" t="s">
        <v>1520</v>
      </c>
      <c r="Q1068" s="1">
        <v>20198194</v>
      </c>
    </row>
    <row r="1069" spans="13:17">
      <c r="M1069" s="1" t="s">
        <v>13</v>
      </c>
      <c r="N1069" s="1" t="s">
        <v>70</v>
      </c>
      <c r="O1069" s="1" t="s">
        <v>290</v>
      </c>
      <c r="P1069" s="1" t="s">
        <v>1521</v>
      </c>
      <c r="Q1069" s="1">
        <v>20198191</v>
      </c>
    </row>
    <row r="1070" spans="13:17">
      <c r="M1070" s="1" t="s">
        <v>13</v>
      </c>
      <c r="N1070" s="1" t="s">
        <v>70</v>
      </c>
      <c r="O1070" s="1" t="s">
        <v>290</v>
      </c>
      <c r="P1070" s="1" t="s">
        <v>1522</v>
      </c>
      <c r="Q1070" s="1">
        <v>20198185</v>
      </c>
    </row>
    <row r="1071" spans="13:17">
      <c r="M1071" s="1" t="s">
        <v>13</v>
      </c>
      <c r="N1071" s="1" t="s">
        <v>70</v>
      </c>
      <c r="O1071" s="1" t="s">
        <v>292</v>
      </c>
      <c r="P1071" s="1" t="s">
        <v>1368</v>
      </c>
      <c r="Q1071" s="1">
        <v>20198711</v>
      </c>
    </row>
    <row r="1072" spans="13:17">
      <c r="M1072" s="1" t="s">
        <v>13</v>
      </c>
      <c r="N1072" s="1" t="s">
        <v>70</v>
      </c>
      <c r="O1072" s="1" t="s">
        <v>292</v>
      </c>
      <c r="P1072" s="1" t="s">
        <v>1523</v>
      </c>
      <c r="Q1072" s="1">
        <v>20198734</v>
      </c>
    </row>
    <row r="1073" spans="13:17">
      <c r="M1073" s="1" t="s">
        <v>13</v>
      </c>
      <c r="N1073" s="1" t="s">
        <v>70</v>
      </c>
      <c r="O1073" s="1" t="s">
        <v>292</v>
      </c>
      <c r="P1073" s="1" t="s">
        <v>1524</v>
      </c>
      <c r="Q1073" s="1">
        <v>20198717</v>
      </c>
    </row>
    <row r="1074" spans="13:17">
      <c r="M1074" s="1" t="s">
        <v>13</v>
      </c>
      <c r="N1074" s="1" t="s">
        <v>70</v>
      </c>
      <c r="O1074" s="1" t="s">
        <v>292</v>
      </c>
      <c r="P1074" s="1" t="s">
        <v>1525</v>
      </c>
      <c r="Q1074" s="1">
        <v>20198751</v>
      </c>
    </row>
    <row r="1075" spans="13:17">
      <c r="M1075" s="1" t="s">
        <v>13</v>
      </c>
      <c r="N1075" s="1" t="s">
        <v>70</v>
      </c>
      <c r="O1075" s="1" t="s">
        <v>292</v>
      </c>
      <c r="P1075" s="1" t="s">
        <v>107</v>
      </c>
      <c r="Q1075" s="1">
        <v>20198743</v>
      </c>
    </row>
    <row r="1076" spans="13:17">
      <c r="M1076" s="1" t="s">
        <v>13</v>
      </c>
      <c r="N1076" s="1" t="s">
        <v>70</v>
      </c>
      <c r="O1076" s="1" t="s">
        <v>292</v>
      </c>
      <c r="P1076" s="1" t="s">
        <v>1526</v>
      </c>
      <c r="Q1076" s="1">
        <v>20198757</v>
      </c>
    </row>
    <row r="1077" spans="13:17">
      <c r="M1077" s="1" t="s">
        <v>13</v>
      </c>
      <c r="N1077" s="1" t="s">
        <v>70</v>
      </c>
      <c r="O1077" s="1" t="s">
        <v>292</v>
      </c>
      <c r="P1077" s="1" t="s">
        <v>1527</v>
      </c>
      <c r="Q1077" s="1">
        <v>20198760</v>
      </c>
    </row>
    <row r="1078" spans="13:17">
      <c r="M1078" s="1" t="s">
        <v>13</v>
      </c>
      <c r="N1078" s="1" t="s">
        <v>70</v>
      </c>
      <c r="O1078" s="1" t="s">
        <v>292</v>
      </c>
      <c r="P1078" s="1" t="s">
        <v>1528</v>
      </c>
      <c r="Q1078" s="1">
        <v>20198769</v>
      </c>
    </row>
    <row r="1079" spans="13:17">
      <c r="M1079" s="1" t="s">
        <v>13</v>
      </c>
      <c r="N1079" s="1" t="s">
        <v>70</v>
      </c>
      <c r="O1079" s="1" t="s">
        <v>292</v>
      </c>
      <c r="P1079" s="1" t="s">
        <v>1529</v>
      </c>
      <c r="Q1079" s="1">
        <v>20198773</v>
      </c>
    </row>
    <row r="1080" spans="13:17">
      <c r="M1080" s="1" t="s">
        <v>13</v>
      </c>
      <c r="N1080" s="1" t="s">
        <v>70</v>
      </c>
      <c r="O1080" s="1" t="s">
        <v>292</v>
      </c>
      <c r="P1080" s="1" t="s">
        <v>292</v>
      </c>
      <c r="Q1080" s="1">
        <v>20198777</v>
      </c>
    </row>
    <row r="1081" spans="13:17">
      <c r="M1081" s="1" t="s">
        <v>13</v>
      </c>
      <c r="N1081" s="1" t="s">
        <v>70</v>
      </c>
      <c r="O1081" s="1" t="s">
        <v>292</v>
      </c>
      <c r="P1081" s="1" t="s">
        <v>1530</v>
      </c>
      <c r="Q1081" s="1">
        <v>20198799</v>
      </c>
    </row>
    <row r="1082" spans="13:17">
      <c r="M1082" s="1" t="s">
        <v>13</v>
      </c>
      <c r="N1082" s="1" t="s">
        <v>70</v>
      </c>
      <c r="O1082" s="1" t="s">
        <v>292</v>
      </c>
      <c r="P1082" s="1" t="s">
        <v>1531</v>
      </c>
      <c r="Q1082" s="1">
        <v>20198780</v>
      </c>
    </row>
    <row r="1083" spans="13:17">
      <c r="M1083" s="1" t="s">
        <v>13</v>
      </c>
      <c r="N1083" s="1" t="s">
        <v>70</v>
      </c>
      <c r="O1083" s="1" t="s">
        <v>292</v>
      </c>
      <c r="P1083" s="1" t="s">
        <v>1532</v>
      </c>
      <c r="Q1083" s="1">
        <v>20198786</v>
      </c>
    </row>
    <row r="1084" spans="13:17">
      <c r="M1084" s="1" t="s">
        <v>13</v>
      </c>
      <c r="N1084" s="1" t="s">
        <v>70</v>
      </c>
      <c r="O1084" s="1" t="s">
        <v>292</v>
      </c>
      <c r="P1084" s="1" t="s">
        <v>1212</v>
      </c>
      <c r="Q1084" s="1">
        <v>20198794</v>
      </c>
    </row>
    <row r="1085" spans="13:17">
      <c r="M1085" s="1" t="s">
        <v>13</v>
      </c>
      <c r="N1085" s="1" t="s">
        <v>70</v>
      </c>
      <c r="O1085" s="1" t="s">
        <v>294</v>
      </c>
      <c r="P1085" s="1" t="s">
        <v>1533</v>
      </c>
      <c r="Q1085" s="1">
        <v>20199410</v>
      </c>
    </row>
    <row r="1086" spans="13:17">
      <c r="M1086" s="1" t="s">
        <v>13</v>
      </c>
      <c r="N1086" s="1" t="s">
        <v>70</v>
      </c>
      <c r="O1086" s="1" t="s">
        <v>294</v>
      </c>
      <c r="P1086" s="1" t="s">
        <v>1534</v>
      </c>
      <c r="Q1086" s="1">
        <v>20199417</v>
      </c>
    </row>
    <row r="1087" spans="13:17">
      <c r="M1087" s="1" t="s">
        <v>13</v>
      </c>
      <c r="N1087" s="1" t="s">
        <v>70</v>
      </c>
      <c r="O1087" s="1" t="s">
        <v>294</v>
      </c>
      <c r="P1087" s="1" t="s">
        <v>1535</v>
      </c>
      <c r="Q1087" s="1">
        <v>20199435</v>
      </c>
    </row>
    <row r="1088" spans="13:17">
      <c r="M1088" s="1" t="s">
        <v>13</v>
      </c>
      <c r="N1088" s="1" t="s">
        <v>70</v>
      </c>
      <c r="O1088" s="1" t="s">
        <v>294</v>
      </c>
      <c r="P1088" s="1" t="s">
        <v>1536</v>
      </c>
      <c r="Q1088" s="1">
        <v>20199445</v>
      </c>
    </row>
    <row r="1089" spans="13:17">
      <c r="M1089" s="1" t="s">
        <v>13</v>
      </c>
      <c r="N1089" s="1" t="s">
        <v>70</v>
      </c>
      <c r="O1089" s="1" t="s">
        <v>294</v>
      </c>
      <c r="P1089" s="1" t="s">
        <v>1537</v>
      </c>
      <c r="Q1089" s="1">
        <v>20199417</v>
      </c>
    </row>
    <row r="1090" spans="13:17">
      <c r="M1090" s="1" t="s">
        <v>13</v>
      </c>
      <c r="N1090" s="1" t="s">
        <v>70</v>
      </c>
      <c r="O1090" s="1" t="s">
        <v>294</v>
      </c>
      <c r="P1090" s="1" t="s">
        <v>1537</v>
      </c>
      <c r="Q1090" s="1">
        <v>20199462</v>
      </c>
    </row>
    <row r="1091" spans="13:17">
      <c r="M1091" s="1" t="s">
        <v>13</v>
      </c>
      <c r="N1091" s="1" t="s">
        <v>70</v>
      </c>
      <c r="O1091" s="1" t="s">
        <v>294</v>
      </c>
      <c r="P1091" s="1" t="s">
        <v>1538</v>
      </c>
      <c r="Q1091" s="1">
        <v>20199467</v>
      </c>
    </row>
    <row r="1092" spans="13:17">
      <c r="M1092" s="1" t="s">
        <v>13</v>
      </c>
      <c r="N1092" s="1" t="s">
        <v>70</v>
      </c>
      <c r="O1092" s="1" t="s">
        <v>294</v>
      </c>
      <c r="P1092" s="1" t="s">
        <v>1539</v>
      </c>
      <c r="Q1092" s="1">
        <v>20199469</v>
      </c>
    </row>
    <row r="1093" spans="13:17">
      <c r="M1093" s="1" t="s">
        <v>13</v>
      </c>
      <c r="N1093" s="1" t="s">
        <v>70</v>
      </c>
      <c r="O1093" s="1" t="s">
        <v>294</v>
      </c>
      <c r="P1093" s="1" t="s">
        <v>1540</v>
      </c>
      <c r="Q1093" s="1">
        <v>20199477</v>
      </c>
    </row>
    <row r="1094" spans="13:17">
      <c r="M1094" s="1" t="s">
        <v>13</v>
      </c>
      <c r="N1094" s="1" t="s">
        <v>70</v>
      </c>
      <c r="O1094" s="1" t="s">
        <v>294</v>
      </c>
      <c r="P1094" s="1" t="s">
        <v>1541</v>
      </c>
      <c r="Q1094" s="1">
        <v>20199485</v>
      </c>
    </row>
    <row r="1095" spans="13:17">
      <c r="M1095" s="1" t="s">
        <v>13</v>
      </c>
      <c r="N1095" s="1" t="s">
        <v>296</v>
      </c>
      <c r="O1095" s="1" t="s">
        <v>15</v>
      </c>
      <c r="P1095" s="1" t="s">
        <v>99</v>
      </c>
      <c r="Q1095" s="1">
        <v>20221610</v>
      </c>
    </row>
    <row r="1096" spans="13:17">
      <c r="M1096" s="1" t="s">
        <v>13</v>
      </c>
      <c r="N1096" s="1" t="s">
        <v>296</v>
      </c>
      <c r="O1096" s="1" t="s">
        <v>15</v>
      </c>
      <c r="P1096" s="1" t="s">
        <v>1542</v>
      </c>
      <c r="Q1096" s="1">
        <v>20221612</v>
      </c>
    </row>
    <row r="1097" spans="13:17">
      <c r="M1097" s="1" t="s">
        <v>13</v>
      </c>
      <c r="N1097" s="1" t="s">
        <v>296</v>
      </c>
      <c r="O1097" s="1" t="s">
        <v>15</v>
      </c>
      <c r="P1097" s="1" t="s">
        <v>1543</v>
      </c>
      <c r="Q1097" s="1">
        <v>20221616</v>
      </c>
    </row>
    <row r="1098" spans="13:17">
      <c r="M1098" s="1" t="s">
        <v>13</v>
      </c>
      <c r="N1098" s="1" t="s">
        <v>296</v>
      </c>
      <c r="O1098" s="1" t="s">
        <v>15</v>
      </c>
      <c r="P1098" s="1" t="s">
        <v>1544</v>
      </c>
      <c r="Q1098" s="1">
        <v>20221622</v>
      </c>
    </row>
    <row r="1099" spans="13:17">
      <c r="M1099" s="1" t="s">
        <v>13</v>
      </c>
      <c r="N1099" s="1" t="s">
        <v>296</v>
      </c>
      <c r="O1099" s="1" t="s">
        <v>15</v>
      </c>
      <c r="P1099" s="1" t="s">
        <v>16</v>
      </c>
      <c r="Q1099" s="1">
        <v>20221699</v>
      </c>
    </row>
    <row r="1100" spans="13:17">
      <c r="M1100" s="1" t="s">
        <v>13</v>
      </c>
      <c r="N1100" s="1" t="s">
        <v>296</v>
      </c>
      <c r="O1100" s="1" t="s">
        <v>15</v>
      </c>
      <c r="P1100" s="1" t="s">
        <v>1545</v>
      </c>
      <c r="Q1100" s="1">
        <v>20221627</v>
      </c>
    </row>
    <row r="1101" spans="13:17">
      <c r="M1101" s="1" t="s">
        <v>13</v>
      </c>
      <c r="N1101" s="1" t="s">
        <v>296</v>
      </c>
      <c r="O1101" s="1" t="s">
        <v>15</v>
      </c>
      <c r="P1101" s="1" t="s">
        <v>1546</v>
      </c>
      <c r="Q1101" s="1">
        <v>20221631</v>
      </c>
    </row>
    <row r="1102" spans="13:17">
      <c r="M1102" s="1" t="s">
        <v>13</v>
      </c>
      <c r="N1102" s="1" t="s">
        <v>296</v>
      </c>
      <c r="O1102" s="1" t="s">
        <v>15</v>
      </c>
      <c r="P1102" s="1" t="s">
        <v>1547</v>
      </c>
      <c r="Q1102" s="1">
        <v>20221633</v>
      </c>
    </row>
    <row r="1103" spans="13:17">
      <c r="M1103" s="1" t="s">
        <v>13</v>
      </c>
      <c r="N1103" s="1" t="s">
        <v>296</v>
      </c>
      <c r="O1103" s="1" t="s">
        <v>15</v>
      </c>
      <c r="P1103" s="1" t="s">
        <v>1548</v>
      </c>
      <c r="Q1103" s="1">
        <v>20221644</v>
      </c>
    </row>
    <row r="1104" spans="13:17">
      <c r="M1104" s="1" t="s">
        <v>13</v>
      </c>
      <c r="N1104" s="1" t="s">
        <v>296</v>
      </c>
      <c r="O1104" s="1" t="s">
        <v>15</v>
      </c>
      <c r="P1104" s="1" t="s">
        <v>1549</v>
      </c>
      <c r="Q1104" s="1">
        <v>20221650</v>
      </c>
    </row>
    <row r="1105" spans="13:17">
      <c r="M1105" s="1" t="s">
        <v>13</v>
      </c>
      <c r="N1105" s="1" t="s">
        <v>296</v>
      </c>
      <c r="O1105" s="1" t="s">
        <v>15</v>
      </c>
      <c r="P1105" s="1" t="s">
        <v>1550</v>
      </c>
      <c r="Q1105" s="1">
        <v>20221661</v>
      </c>
    </row>
    <row r="1106" spans="13:17">
      <c r="M1106" s="1" t="s">
        <v>13</v>
      </c>
      <c r="N1106" s="1" t="s">
        <v>296</v>
      </c>
      <c r="O1106" s="1" t="s">
        <v>15</v>
      </c>
      <c r="P1106" s="1" t="s">
        <v>1551</v>
      </c>
      <c r="Q1106" s="1">
        <v>20221655</v>
      </c>
    </row>
    <row r="1107" spans="13:17">
      <c r="M1107" s="1" t="s">
        <v>13</v>
      </c>
      <c r="N1107" s="1" t="s">
        <v>296</v>
      </c>
      <c r="O1107" s="1" t="s">
        <v>15</v>
      </c>
      <c r="P1107" s="1" t="s">
        <v>1552</v>
      </c>
      <c r="Q1107" s="1">
        <v>20221667</v>
      </c>
    </row>
    <row r="1108" spans="13:17">
      <c r="M1108" s="1" t="s">
        <v>13</v>
      </c>
      <c r="N1108" s="1" t="s">
        <v>296</v>
      </c>
      <c r="O1108" s="1" t="s">
        <v>15</v>
      </c>
      <c r="P1108" s="1" t="s">
        <v>1553</v>
      </c>
      <c r="Q1108" s="1">
        <v>20221669</v>
      </c>
    </row>
    <row r="1109" spans="13:17">
      <c r="M1109" s="1" t="s">
        <v>13</v>
      </c>
      <c r="N1109" s="1" t="s">
        <v>296</v>
      </c>
      <c r="O1109" s="1" t="s">
        <v>15</v>
      </c>
      <c r="P1109" s="1" t="s">
        <v>1554</v>
      </c>
      <c r="Q1109" s="1">
        <v>20221672</v>
      </c>
    </row>
    <row r="1110" spans="13:17">
      <c r="M1110" s="1" t="s">
        <v>13</v>
      </c>
      <c r="N1110" s="1" t="s">
        <v>296</v>
      </c>
      <c r="O1110" s="1" t="s">
        <v>15</v>
      </c>
      <c r="P1110" s="1" t="s">
        <v>1555</v>
      </c>
      <c r="Q1110" s="1">
        <v>20221694</v>
      </c>
    </row>
    <row r="1111" spans="13:17">
      <c r="M1111" s="1" t="s">
        <v>13</v>
      </c>
      <c r="N1111" s="1" t="s">
        <v>296</v>
      </c>
      <c r="O1111" s="1" t="s">
        <v>15</v>
      </c>
      <c r="P1111" s="1" t="s">
        <v>1556</v>
      </c>
      <c r="Q1111" s="1">
        <v>20221639</v>
      </c>
    </row>
    <row r="1112" spans="13:17">
      <c r="M1112" s="1" t="s">
        <v>13</v>
      </c>
      <c r="N1112" s="1" t="s">
        <v>296</v>
      </c>
      <c r="O1112" s="1" t="s">
        <v>15</v>
      </c>
      <c r="P1112" s="1" t="s">
        <v>1557</v>
      </c>
      <c r="Q1112" s="1">
        <v>20221680</v>
      </c>
    </row>
    <row r="1113" spans="13:17">
      <c r="M1113" s="1" t="s">
        <v>13</v>
      </c>
      <c r="N1113" s="1" t="s">
        <v>296</v>
      </c>
      <c r="O1113" s="1" t="s">
        <v>15</v>
      </c>
      <c r="P1113" s="1" t="s">
        <v>1558</v>
      </c>
      <c r="Q1113" s="1">
        <v>20221687</v>
      </c>
    </row>
    <row r="1114" spans="13:17">
      <c r="M1114" s="1" t="s">
        <v>13</v>
      </c>
      <c r="N1114" s="1" t="s">
        <v>296</v>
      </c>
      <c r="O1114" s="1" t="s">
        <v>18</v>
      </c>
      <c r="P1114" s="1" t="s">
        <v>1559</v>
      </c>
      <c r="Q1114" s="1">
        <v>20222420</v>
      </c>
    </row>
    <row r="1115" spans="13:17">
      <c r="M1115" s="1" t="s">
        <v>13</v>
      </c>
      <c r="N1115" s="1" t="s">
        <v>296</v>
      </c>
      <c r="O1115" s="1" t="s">
        <v>18</v>
      </c>
      <c r="P1115" s="1" t="s">
        <v>1560</v>
      </c>
      <c r="Q1115" s="1">
        <v>20222422</v>
      </c>
    </row>
    <row r="1116" spans="13:17">
      <c r="M1116" s="1" t="s">
        <v>13</v>
      </c>
      <c r="N1116" s="1" t="s">
        <v>296</v>
      </c>
      <c r="O1116" s="1" t="s">
        <v>18</v>
      </c>
      <c r="P1116" s="1" t="s">
        <v>1561</v>
      </c>
      <c r="Q1116" s="1">
        <v>20222499</v>
      </c>
    </row>
    <row r="1117" spans="13:17">
      <c r="M1117" s="1" t="s">
        <v>13</v>
      </c>
      <c r="N1117" s="1" t="s">
        <v>296</v>
      </c>
      <c r="O1117" s="1" t="s">
        <v>18</v>
      </c>
      <c r="P1117" s="1" t="s">
        <v>19</v>
      </c>
      <c r="Q1117" s="1">
        <v>20222435</v>
      </c>
    </row>
    <row r="1118" spans="13:17">
      <c r="M1118" s="1" t="s">
        <v>13</v>
      </c>
      <c r="N1118" s="1" t="s">
        <v>296</v>
      </c>
      <c r="O1118" s="1" t="s">
        <v>18</v>
      </c>
      <c r="P1118" s="1" t="s">
        <v>1150</v>
      </c>
      <c r="Q1118" s="1">
        <v>20222442</v>
      </c>
    </row>
    <row r="1119" spans="13:17">
      <c r="M1119" s="1" t="s">
        <v>13</v>
      </c>
      <c r="N1119" s="1" t="s">
        <v>296</v>
      </c>
      <c r="O1119" s="1" t="s">
        <v>18</v>
      </c>
      <c r="P1119" s="1" t="s">
        <v>506</v>
      </c>
      <c r="Q1119" s="1">
        <v>20222438</v>
      </c>
    </row>
    <row r="1120" spans="13:17">
      <c r="M1120" s="1" t="s">
        <v>13</v>
      </c>
      <c r="N1120" s="1" t="s">
        <v>296</v>
      </c>
      <c r="O1120" s="1" t="s">
        <v>18</v>
      </c>
      <c r="P1120" s="1" t="s">
        <v>1562</v>
      </c>
      <c r="Q1120" s="1">
        <v>20222445</v>
      </c>
    </row>
    <row r="1121" spans="13:17">
      <c r="M1121" s="1" t="s">
        <v>13</v>
      </c>
      <c r="N1121" s="1" t="s">
        <v>296</v>
      </c>
      <c r="O1121" s="1" t="s">
        <v>18</v>
      </c>
      <c r="P1121" s="1" t="s">
        <v>1563</v>
      </c>
      <c r="Q1121" s="1">
        <v>20222447</v>
      </c>
    </row>
    <row r="1122" spans="13:17">
      <c r="M1122" s="1" t="s">
        <v>13</v>
      </c>
      <c r="N1122" s="1" t="s">
        <v>296</v>
      </c>
      <c r="O1122" s="1" t="s">
        <v>18</v>
      </c>
      <c r="P1122" s="1" t="s">
        <v>1564</v>
      </c>
      <c r="Q1122" s="1">
        <v>20222459</v>
      </c>
    </row>
    <row r="1123" spans="13:17">
      <c r="M1123" s="1" t="s">
        <v>13</v>
      </c>
      <c r="N1123" s="1" t="s">
        <v>296</v>
      </c>
      <c r="O1123" s="1" t="s">
        <v>18</v>
      </c>
      <c r="P1123" s="1" t="s">
        <v>1565</v>
      </c>
      <c r="Q1123" s="1">
        <v>20222471</v>
      </c>
    </row>
    <row r="1124" spans="13:17">
      <c r="M1124" s="1" t="s">
        <v>13</v>
      </c>
      <c r="N1124" s="1" t="s">
        <v>296</v>
      </c>
      <c r="O1124" s="1" t="s">
        <v>18</v>
      </c>
      <c r="P1124" s="1" t="s">
        <v>1566</v>
      </c>
      <c r="Q1124" s="1">
        <v>20222483</v>
      </c>
    </row>
    <row r="1125" spans="13:17">
      <c r="M1125" s="1" t="s">
        <v>13</v>
      </c>
      <c r="N1125" s="1" t="s">
        <v>296</v>
      </c>
      <c r="O1125" s="1" t="s">
        <v>299</v>
      </c>
      <c r="P1125" s="1" t="s">
        <v>1567</v>
      </c>
      <c r="Q1125" s="1">
        <v>20224513</v>
      </c>
    </row>
    <row r="1126" spans="13:17">
      <c r="M1126" s="1" t="s">
        <v>13</v>
      </c>
      <c r="N1126" s="1" t="s">
        <v>296</v>
      </c>
      <c r="O1126" s="1" t="s">
        <v>299</v>
      </c>
      <c r="P1126" s="1" t="s">
        <v>1568</v>
      </c>
      <c r="Q1126" s="1">
        <v>20224527</v>
      </c>
    </row>
    <row r="1127" spans="13:17">
      <c r="M1127" s="1" t="s">
        <v>13</v>
      </c>
      <c r="N1127" s="1" t="s">
        <v>296</v>
      </c>
      <c r="O1127" s="1" t="s">
        <v>299</v>
      </c>
      <c r="P1127" s="1" t="s">
        <v>1569</v>
      </c>
      <c r="Q1127" s="1">
        <v>20224540</v>
      </c>
    </row>
    <row r="1128" spans="13:17">
      <c r="M1128" s="1" t="s">
        <v>13</v>
      </c>
      <c r="N1128" s="1" t="s">
        <v>296</v>
      </c>
      <c r="O1128" s="1" t="s">
        <v>299</v>
      </c>
      <c r="P1128" s="1" t="s">
        <v>1570</v>
      </c>
      <c r="Q1128" s="1">
        <v>20224554</v>
      </c>
    </row>
    <row r="1129" spans="13:17">
      <c r="M1129" s="1" t="s">
        <v>13</v>
      </c>
      <c r="N1129" s="1" t="s">
        <v>296</v>
      </c>
      <c r="O1129" s="1" t="s">
        <v>299</v>
      </c>
      <c r="P1129" s="1" t="s">
        <v>1571</v>
      </c>
      <c r="Q1129" s="1">
        <v>20224567</v>
      </c>
    </row>
    <row r="1130" spans="13:17">
      <c r="M1130" s="1" t="s">
        <v>13</v>
      </c>
      <c r="N1130" s="1" t="s">
        <v>296</v>
      </c>
      <c r="O1130" s="1" t="s">
        <v>299</v>
      </c>
      <c r="P1130" s="1" t="s">
        <v>1572</v>
      </c>
      <c r="Q1130" s="1">
        <v>20224581</v>
      </c>
    </row>
    <row r="1131" spans="13:17">
      <c r="M1131" s="1" t="s">
        <v>13</v>
      </c>
      <c r="N1131" s="1" t="s">
        <v>296</v>
      </c>
      <c r="O1131" s="1" t="s">
        <v>301</v>
      </c>
      <c r="P1131" s="1" t="s">
        <v>1573</v>
      </c>
      <c r="Q1131" s="1">
        <v>20224911</v>
      </c>
    </row>
    <row r="1132" spans="13:17">
      <c r="M1132" s="1" t="s">
        <v>13</v>
      </c>
      <c r="N1132" s="1" t="s">
        <v>296</v>
      </c>
      <c r="O1132" s="1" t="s">
        <v>301</v>
      </c>
      <c r="P1132" s="1" t="s">
        <v>1574</v>
      </c>
      <c r="Q1132" s="1">
        <v>20224918</v>
      </c>
    </row>
    <row r="1133" spans="13:17">
      <c r="M1133" s="1" t="s">
        <v>13</v>
      </c>
      <c r="N1133" s="1" t="s">
        <v>296</v>
      </c>
      <c r="O1133" s="1" t="s">
        <v>301</v>
      </c>
      <c r="P1133" s="1" t="s">
        <v>1575</v>
      </c>
      <c r="Q1133" s="1">
        <v>20224923</v>
      </c>
    </row>
    <row r="1134" spans="13:17">
      <c r="M1134" s="1" t="s">
        <v>13</v>
      </c>
      <c r="N1134" s="1" t="s">
        <v>296</v>
      </c>
      <c r="O1134" s="1" t="s">
        <v>301</v>
      </c>
      <c r="P1134" s="1" t="s">
        <v>1576</v>
      </c>
      <c r="Q1134" s="1">
        <v>20224947</v>
      </c>
    </row>
    <row r="1135" spans="13:17">
      <c r="M1135" s="1" t="s">
        <v>13</v>
      </c>
      <c r="N1135" s="1" t="s">
        <v>296</v>
      </c>
      <c r="O1135" s="1" t="s">
        <v>301</v>
      </c>
      <c r="P1135" s="1" t="s">
        <v>1577</v>
      </c>
      <c r="Q1135" s="1">
        <v>20224959</v>
      </c>
    </row>
    <row r="1136" spans="13:17">
      <c r="M1136" s="1" t="s">
        <v>13</v>
      </c>
      <c r="N1136" s="1" t="s">
        <v>296</v>
      </c>
      <c r="O1136" s="1" t="s">
        <v>301</v>
      </c>
      <c r="P1136" s="1" t="s">
        <v>1578</v>
      </c>
      <c r="Q1136" s="1">
        <v>20224962</v>
      </c>
    </row>
    <row r="1137" spans="13:17">
      <c r="M1137" s="1" t="s">
        <v>13</v>
      </c>
      <c r="N1137" s="1" t="s">
        <v>296</v>
      </c>
      <c r="O1137" s="1" t="s">
        <v>301</v>
      </c>
      <c r="P1137" s="1" t="s">
        <v>1579</v>
      </c>
      <c r="Q1137" s="1">
        <v>20224999</v>
      </c>
    </row>
    <row r="1138" spans="13:17">
      <c r="M1138" s="1" t="s">
        <v>13</v>
      </c>
      <c r="N1138" s="1" t="s">
        <v>296</v>
      </c>
      <c r="O1138" s="1" t="s">
        <v>301</v>
      </c>
      <c r="P1138" s="1" t="s">
        <v>1580</v>
      </c>
      <c r="Q1138" s="1">
        <v>20224971</v>
      </c>
    </row>
    <row r="1139" spans="13:17">
      <c r="M1139" s="1" t="s">
        <v>13</v>
      </c>
      <c r="N1139" s="1" t="s">
        <v>296</v>
      </c>
      <c r="O1139" s="1" t="s">
        <v>301</v>
      </c>
      <c r="P1139" s="1" t="s">
        <v>1581</v>
      </c>
      <c r="Q1139" s="1">
        <v>20224983</v>
      </c>
    </row>
    <row r="1140" spans="13:17">
      <c r="M1140" s="1" t="s">
        <v>13</v>
      </c>
      <c r="N1140" s="1" t="s">
        <v>296</v>
      </c>
      <c r="O1140" s="1" t="s">
        <v>303</v>
      </c>
      <c r="P1140" s="1" t="s">
        <v>1582</v>
      </c>
      <c r="Q1140" s="1">
        <v>20225611</v>
      </c>
    </row>
    <row r="1141" spans="13:17">
      <c r="M1141" s="1" t="s">
        <v>13</v>
      </c>
      <c r="N1141" s="1" t="s">
        <v>296</v>
      </c>
      <c r="O1141" s="1" t="s">
        <v>303</v>
      </c>
      <c r="P1141" s="1" t="s">
        <v>1583</v>
      </c>
      <c r="Q1141" s="1">
        <v>20225678</v>
      </c>
    </row>
    <row r="1142" spans="13:17">
      <c r="M1142" s="1" t="s">
        <v>13</v>
      </c>
      <c r="N1142" s="1" t="s">
        <v>296</v>
      </c>
      <c r="O1142" s="1" t="s">
        <v>303</v>
      </c>
      <c r="P1142" s="1" t="s">
        <v>303</v>
      </c>
      <c r="Q1142" s="1">
        <v>20225683</v>
      </c>
    </row>
    <row r="1143" spans="13:17">
      <c r="M1143" s="1" t="s">
        <v>13</v>
      </c>
      <c r="N1143" s="1" t="s">
        <v>296</v>
      </c>
      <c r="O1143" s="1" t="s">
        <v>303</v>
      </c>
      <c r="P1143" s="1" t="s">
        <v>1584</v>
      </c>
      <c r="Q1143" s="1">
        <v>20225689</v>
      </c>
    </row>
    <row r="1144" spans="13:17">
      <c r="M1144" s="1" t="s">
        <v>13</v>
      </c>
      <c r="N1144" s="1" t="s">
        <v>296</v>
      </c>
      <c r="O1144" s="1" t="s">
        <v>303</v>
      </c>
      <c r="P1144" s="1" t="s">
        <v>1585</v>
      </c>
      <c r="Q1144" s="1">
        <v>20225693</v>
      </c>
    </row>
    <row r="1145" spans="13:17">
      <c r="M1145" s="1" t="s">
        <v>13</v>
      </c>
      <c r="N1145" s="1" t="s">
        <v>296</v>
      </c>
      <c r="O1145" s="1" t="s">
        <v>303</v>
      </c>
      <c r="P1145" s="1" t="s">
        <v>1586</v>
      </c>
      <c r="Q1145" s="1">
        <v>20225696</v>
      </c>
    </row>
    <row r="1146" spans="13:17">
      <c r="M1146" s="1" t="s">
        <v>13</v>
      </c>
      <c r="N1146" s="1" t="s">
        <v>296</v>
      </c>
      <c r="O1146" s="1" t="s">
        <v>303</v>
      </c>
      <c r="P1146" s="1" t="s">
        <v>1587</v>
      </c>
      <c r="Q1146" s="1">
        <v>20225655</v>
      </c>
    </row>
    <row r="1147" spans="13:17">
      <c r="M1147" s="1" t="s">
        <v>13</v>
      </c>
      <c r="N1147" s="1" t="s">
        <v>296</v>
      </c>
      <c r="O1147" s="1" t="s">
        <v>305</v>
      </c>
      <c r="P1147" s="1" t="s">
        <v>1588</v>
      </c>
      <c r="Q1147" s="1">
        <v>20226613</v>
      </c>
    </row>
    <row r="1148" spans="13:17">
      <c r="M1148" s="1" t="s">
        <v>13</v>
      </c>
      <c r="N1148" s="1" t="s">
        <v>296</v>
      </c>
      <c r="O1148" s="1" t="s">
        <v>305</v>
      </c>
      <c r="P1148" s="1" t="s">
        <v>1589</v>
      </c>
      <c r="Q1148" s="1">
        <v>20226685</v>
      </c>
    </row>
    <row r="1149" spans="13:17">
      <c r="M1149" s="1" t="s">
        <v>13</v>
      </c>
      <c r="N1149" s="1" t="s">
        <v>296</v>
      </c>
      <c r="O1149" s="1" t="s">
        <v>305</v>
      </c>
      <c r="P1149" s="1" t="s">
        <v>1590</v>
      </c>
      <c r="Q1149" s="1">
        <v>20226615</v>
      </c>
    </row>
    <row r="1150" spans="13:17">
      <c r="M1150" s="1" t="s">
        <v>13</v>
      </c>
      <c r="N1150" s="1" t="s">
        <v>296</v>
      </c>
      <c r="O1150" s="1" t="s">
        <v>305</v>
      </c>
      <c r="P1150" s="1" t="s">
        <v>1591</v>
      </c>
      <c r="Q1150" s="1">
        <v>20226619</v>
      </c>
    </row>
    <row r="1151" spans="13:17">
      <c r="M1151" s="1" t="s">
        <v>13</v>
      </c>
      <c r="N1151" s="1" t="s">
        <v>296</v>
      </c>
      <c r="O1151" s="1" t="s">
        <v>305</v>
      </c>
      <c r="P1151" s="1" t="s">
        <v>1592</v>
      </c>
      <c r="Q1151" s="1">
        <v>20226628</v>
      </c>
    </row>
    <row r="1152" spans="13:17">
      <c r="M1152" s="1" t="s">
        <v>13</v>
      </c>
      <c r="N1152" s="1" t="s">
        <v>296</v>
      </c>
      <c r="O1152" s="1" t="s">
        <v>305</v>
      </c>
      <c r="P1152" s="1" t="s">
        <v>1593</v>
      </c>
      <c r="Q1152" s="1">
        <v>20226638</v>
      </c>
    </row>
    <row r="1153" spans="13:17">
      <c r="M1153" s="1" t="s">
        <v>13</v>
      </c>
      <c r="N1153" s="1" t="s">
        <v>296</v>
      </c>
      <c r="O1153" s="1" t="s">
        <v>305</v>
      </c>
      <c r="P1153" s="1" t="s">
        <v>1594</v>
      </c>
      <c r="Q1153" s="1">
        <v>20226647</v>
      </c>
    </row>
    <row r="1154" spans="13:17">
      <c r="M1154" s="1" t="s">
        <v>13</v>
      </c>
      <c r="N1154" s="1" t="s">
        <v>296</v>
      </c>
      <c r="O1154" s="1" t="s">
        <v>305</v>
      </c>
      <c r="P1154" s="1" t="s">
        <v>1595</v>
      </c>
      <c r="Q1154" s="1">
        <v>20226666</v>
      </c>
    </row>
    <row r="1155" spans="13:17">
      <c r="M1155" s="1" t="s">
        <v>13</v>
      </c>
      <c r="N1155" s="1" t="s">
        <v>296</v>
      </c>
      <c r="O1155" s="1" t="s">
        <v>305</v>
      </c>
      <c r="P1155" s="1" t="s">
        <v>1596</v>
      </c>
      <c r="Q1155" s="1">
        <v>20226657</v>
      </c>
    </row>
    <row r="1156" spans="13:17">
      <c r="M1156" s="1" t="s">
        <v>13</v>
      </c>
      <c r="N1156" s="1" t="s">
        <v>296</v>
      </c>
      <c r="O1156" s="1" t="s">
        <v>305</v>
      </c>
      <c r="P1156" s="1" t="s">
        <v>1597</v>
      </c>
      <c r="Q1156" s="1">
        <v>20226676</v>
      </c>
    </row>
    <row r="1157" spans="13:17">
      <c r="M1157" s="1" t="s">
        <v>13</v>
      </c>
      <c r="N1157" s="1" t="s">
        <v>296</v>
      </c>
      <c r="O1157" s="1" t="s">
        <v>305</v>
      </c>
      <c r="P1157" s="1" t="s">
        <v>1598</v>
      </c>
      <c r="Q1157" s="1">
        <v>20226670</v>
      </c>
    </row>
    <row r="1158" spans="13:17">
      <c r="M1158" s="1" t="s">
        <v>13</v>
      </c>
      <c r="N1158" s="1" t="s">
        <v>296</v>
      </c>
      <c r="O1158" s="1" t="s">
        <v>307</v>
      </c>
      <c r="P1158" s="1" t="s">
        <v>1179</v>
      </c>
      <c r="Q1158" s="1">
        <v>20229015</v>
      </c>
    </row>
    <row r="1159" spans="13:17">
      <c r="M1159" s="1" t="s">
        <v>13</v>
      </c>
      <c r="N1159" s="1" t="s">
        <v>296</v>
      </c>
      <c r="O1159" s="1" t="s">
        <v>307</v>
      </c>
      <c r="P1159" s="1" t="s">
        <v>1599</v>
      </c>
      <c r="Q1159" s="1">
        <v>20229031</v>
      </c>
    </row>
    <row r="1160" spans="13:17">
      <c r="M1160" s="1" t="s">
        <v>13</v>
      </c>
      <c r="N1160" s="1" t="s">
        <v>296</v>
      </c>
      <c r="O1160" s="1" t="s">
        <v>307</v>
      </c>
      <c r="P1160" s="1" t="s">
        <v>1600</v>
      </c>
      <c r="Q1160" s="1">
        <v>20229047</v>
      </c>
    </row>
    <row r="1161" spans="13:17">
      <c r="M1161" s="1" t="s">
        <v>13</v>
      </c>
      <c r="N1161" s="1" t="s">
        <v>296</v>
      </c>
      <c r="O1161" s="1" t="s">
        <v>307</v>
      </c>
      <c r="P1161" s="1" t="s">
        <v>1601</v>
      </c>
      <c r="Q1161" s="1">
        <v>20229039</v>
      </c>
    </row>
    <row r="1162" spans="13:17">
      <c r="M1162" s="1" t="s">
        <v>13</v>
      </c>
      <c r="N1162" s="1" t="s">
        <v>296</v>
      </c>
      <c r="O1162" s="1" t="s">
        <v>307</v>
      </c>
      <c r="P1162" s="1" t="s">
        <v>307</v>
      </c>
      <c r="Q1162" s="1">
        <v>20229063</v>
      </c>
    </row>
    <row r="1163" spans="13:17">
      <c r="M1163" s="1" t="s">
        <v>13</v>
      </c>
      <c r="N1163" s="1" t="s">
        <v>296</v>
      </c>
      <c r="O1163" s="1" t="s">
        <v>307</v>
      </c>
      <c r="P1163" s="1" t="s">
        <v>1602</v>
      </c>
      <c r="Q1163" s="1">
        <v>20229099</v>
      </c>
    </row>
    <row r="1164" spans="13:17">
      <c r="M1164" s="1" t="s">
        <v>13</v>
      </c>
      <c r="N1164" s="1" t="s">
        <v>296</v>
      </c>
      <c r="O1164" s="1" t="s">
        <v>307</v>
      </c>
      <c r="P1164" s="1" t="s">
        <v>1603</v>
      </c>
      <c r="Q1164" s="1">
        <v>20229079</v>
      </c>
    </row>
    <row r="1165" spans="13:17">
      <c r="M1165" s="1" t="s">
        <v>13</v>
      </c>
      <c r="N1165" s="1" t="s">
        <v>296</v>
      </c>
      <c r="O1165" s="1" t="s">
        <v>309</v>
      </c>
      <c r="P1165" s="1" t="s">
        <v>1604</v>
      </c>
      <c r="Q1165" s="1">
        <v>20229415</v>
      </c>
    </row>
    <row r="1166" spans="13:17">
      <c r="M1166" s="1" t="s">
        <v>13</v>
      </c>
      <c r="N1166" s="1" t="s">
        <v>296</v>
      </c>
      <c r="O1166" s="1" t="s">
        <v>309</v>
      </c>
      <c r="P1166" s="1" t="s">
        <v>1605</v>
      </c>
      <c r="Q1166" s="1">
        <v>20229431</v>
      </c>
    </row>
    <row r="1167" spans="13:17">
      <c r="M1167" s="1" t="s">
        <v>13</v>
      </c>
      <c r="N1167" s="1" t="s">
        <v>296</v>
      </c>
      <c r="O1167" s="1" t="s">
        <v>309</v>
      </c>
      <c r="P1167" s="1" t="s">
        <v>1606</v>
      </c>
      <c r="Q1167" s="1">
        <v>20229479</v>
      </c>
    </row>
    <row r="1168" spans="13:17">
      <c r="M1168" s="1" t="s">
        <v>13</v>
      </c>
      <c r="N1168" s="1" t="s">
        <v>296</v>
      </c>
      <c r="O1168" s="1" t="s">
        <v>309</v>
      </c>
      <c r="P1168" s="1" t="s">
        <v>1607</v>
      </c>
      <c r="Q1168" s="1">
        <v>20229447</v>
      </c>
    </row>
    <row r="1169" spans="13:17">
      <c r="M1169" s="1" t="s">
        <v>13</v>
      </c>
      <c r="N1169" s="1" t="s">
        <v>296</v>
      </c>
      <c r="O1169" s="1" t="s">
        <v>309</v>
      </c>
      <c r="P1169" s="1" t="s">
        <v>1608</v>
      </c>
      <c r="Q1169" s="1">
        <v>20229463</v>
      </c>
    </row>
    <row r="1170" spans="13:17">
      <c r="M1170" s="1" t="s">
        <v>13</v>
      </c>
      <c r="N1170" s="1" t="s">
        <v>75</v>
      </c>
      <c r="O1170" s="1" t="s">
        <v>311</v>
      </c>
      <c r="P1170" s="1" t="s">
        <v>1609</v>
      </c>
      <c r="Q1170" s="1">
        <v>20301499</v>
      </c>
    </row>
    <row r="1171" spans="13:17">
      <c r="M1171" s="1" t="s">
        <v>13</v>
      </c>
      <c r="N1171" s="1" t="s">
        <v>75</v>
      </c>
      <c r="O1171" s="1" t="s">
        <v>311</v>
      </c>
      <c r="P1171" s="1" t="s">
        <v>1610</v>
      </c>
      <c r="Q1171" s="1">
        <v>20301447</v>
      </c>
    </row>
    <row r="1172" spans="13:17">
      <c r="M1172" s="1" t="s">
        <v>13</v>
      </c>
      <c r="N1172" s="1" t="s">
        <v>75</v>
      </c>
      <c r="O1172" s="1" t="s">
        <v>311</v>
      </c>
      <c r="P1172" s="1" t="s">
        <v>1611</v>
      </c>
      <c r="Q1172" s="1">
        <v>20301457</v>
      </c>
    </row>
    <row r="1173" spans="13:17">
      <c r="M1173" s="1" t="s">
        <v>13</v>
      </c>
      <c r="N1173" s="1" t="s">
        <v>75</v>
      </c>
      <c r="O1173" s="1" t="s">
        <v>311</v>
      </c>
      <c r="P1173" s="1" t="s">
        <v>1612</v>
      </c>
      <c r="Q1173" s="1">
        <v>20301476</v>
      </c>
    </row>
    <row r="1174" spans="13:17">
      <c r="M1174" s="1" t="s">
        <v>13</v>
      </c>
      <c r="N1174" s="1" t="s">
        <v>75</v>
      </c>
      <c r="O1174" s="1" t="s">
        <v>311</v>
      </c>
      <c r="P1174" s="1" t="s">
        <v>1502</v>
      </c>
      <c r="Q1174" s="1">
        <v>20301485</v>
      </c>
    </row>
    <row r="1175" spans="13:17">
      <c r="M1175" s="1" t="s">
        <v>13</v>
      </c>
      <c r="N1175" s="1" t="s">
        <v>75</v>
      </c>
      <c r="O1175" s="1" t="s">
        <v>311</v>
      </c>
      <c r="P1175" s="1" t="s">
        <v>1613</v>
      </c>
      <c r="Q1175" s="1">
        <v>20301495</v>
      </c>
    </row>
    <row r="1176" spans="13:17">
      <c r="M1176" s="1" t="s">
        <v>13</v>
      </c>
      <c r="N1176" s="1" t="s">
        <v>75</v>
      </c>
      <c r="O1176" s="1" t="s">
        <v>313</v>
      </c>
      <c r="P1176" s="1" t="s">
        <v>313</v>
      </c>
      <c r="Q1176" s="1">
        <v>20302512</v>
      </c>
    </row>
    <row r="1177" spans="13:17">
      <c r="M1177" s="1" t="s">
        <v>13</v>
      </c>
      <c r="N1177" s="1" t="s">
        <v>75</v>
      </c>
      <c r="O1177" s="1" t="s">
        <v>313</v>
      </c>
      <c r="P1177" s="1" t="s">
        <v>1614</v>
      </c>
      <c r="Q1177" s="1">
        <v>20302599</v>
      </c>
    </row>
    <row r="1178" spans="13:17">
      <c r="M1178" s="1" t="s">
        <v>13</v>
      </c>
      <c r="N1178" s="1" t="s">
        <v>75</v>
      </c>
      <c r="O1178" s="1" t="s">
        <v>313</v>
      </c>
      <c r="P1178" s="1" t="s">
        <v>1615</v>
      </c>
      <c r="Q1178" s="1">
        <v>20302538</v>
      </c>
    </row>
    <row r="1179" spans="13:17">
      <c r="M1179" s="1" t="s">
        <v>13</v>
      </c>
      <c r="N1179" s="1" t="s">
        <v>75</v>
      </c>
      <c r="O1179" s="1" t="s">
        <v>313</v>
      </c>
      <c r="P1179" s="1" t="s">
        <v>1616</v>
      </c>
      <c r="Q1179" s="1">
        <v>20302556</v>
      </c>
    </row>
    <row r="1180" spans="13:17">
      <c r="M1180" s="1" t="s">
        <v>13</v>
      </c>
      <c r="N1180" s="1" t="s">
        <v>75</v>
      </c>
      <c r="O1180" s="1" t="s">
        <v>313</v>
      </c>
      <c r="P1180" s="1" t="s">
        <v>1617</v>
      </c>
      <c r="Q1180" s="1">
        <v>20302569</v>
      </c>
    </row>
    <row r="1181" spans="13:17">
      <c r="M1181" s="1" t="s">
        <v>13</v>
      </c>
      <c r="N1181" s="1" t="s">
        <v>75</v>
      </c>
      <c r="O1181" s="1" t="s">
        <v>313</v>
      </c>
      <c r="P1181" s="1" t="s">
        <v>112</v>
      </c>
      <c r="Q1181" s="1">
        <v>20302573</v>
      </c>
    </row>
    <row r="1182" spans="13:17">
      <c r="M1182" s="1" t="s">
        <v>13</v>
      </c>
      <c r="N1182" s="1" t="s">
        <v>75</v>
      </c>
      <c r="O1182" s="1" t="s">
        <v>313</v>
      </c>
      <c r="P1182" s="1" t="s">
        <v>1618</v>
      </c>
      <c r="Q1182" s="1">
        <v>20302577</v>
      </c>
    </row>
    <row r="1183" spans="13:17">
      <c r="M1183" s="1" t="s">
        <v>13</v>
      </c>
      <c r="N1183" s="1" t="s">
        <v>75</v>
      </c>
      <c r="O1183" s="1" t="s">
        <v>313</v>
      </c>
      <c r="P1183" s="1" t="s">
        <v>1619</v>
      </c>
      <c r="Q1183" s="1">
        <v>20302590</v>
      </c>
    </row>
    <row r="1184" spans="13:17">
      <c r="M1184" s="1" t="s">
        <v>13</v>
      </c>
      <c r="N1184" s="1" t="s">
        <v>75</v>
      </c>
      <c r="O1184" s="1" t="s">
        <v>313</v>
      </c>
      <c r="P1184" s="1" t="s">
        <v>1620</v>
      </c>
      <c r="Q1184" s="1">
        <v>20302594</v>
      </c>
    </row>
    <row r="1185" spans="13:17">
      <c r="M1185" s="1" t="s">
        <v>13</v>
      </c>
      <c r="N1185" s="1" t="s">
        <v>75</v>
      </c>
      <c r="O1185" s="1" t="s">
        <v>315</v>
      </c>
      <c r="P1185" s="1" t="s">
        <v>1621</v>
      </c>
      <c r="Q1185" s="1">
        <v>20302920</v>
      </c>
    </row>
    <row r="1186" spans="13:17">
      <c r="M1186" s="1" t="s">
        <v>13</v>
      </c>
      <c r="N1186" s="1" t="s">
        <v>75</v>
      </c>
      <c r="O1186" s="1" t="s">
        <v>315</v>
      </c>
      <c r="P1186" s="1" t="s">
        <v>1622</v>
      </c>
      <c r="Q1186" s="1">
        <v>20302922</v>
      </c>
    </row>
    <row r="1187" spans="13:17">
      <c r="M1187" s="1" t="s">
        <v>13</v>
      </c>
      <c r="N1187" s="1" t="s">
        <v>75</v>
      </c>
      <c r="O1187" s="1" t="s">
        <v>315</v>
      </c>
      <c r="P1187" s="1" t="s">
        <v>1224</v>
      </c>
      <c r="Q1187" s="1">
        <v>20302923</v>
      </c>
    </row>
    <row r="1188" spans="13:17">
      <c r="M1188" s="1" t="s">
        <v>13</v>
      </c>
      <c r="N1188" s="1" t="s">
        <v>75</v>
      </c>
      <c r="O1188" s="1" t="s">
        <v>315</v>
      </c>
      <c r="P1188" s="1" t="s">
        <v>1623</v>
      </c>
      <c r="Q1188" s="1">
        <v>20302925</v>
      </c>
    </row>
    <row r="1189" spans="13:17">
      <c r="M1189" s="1" t="s">
        <v>13</v>
      </c>
      <c r="N1189" s="1" t="s">
        <v>75</v>
      </c>
      <c r="O1189" s="1" t="s">
        <v>315</v>
      </c>
      <c r="P1189" s="1" t="s">
        <v>1624</v>
      </c>
      <c r="Q1189" s="1">
        <v>20302930</v>
      </c>
    </row>
    <row r="1190" spans="13:17">
      <c r="M1190" s="1" t="s">
        <v>13</v>
      </c>
      <c r="N1190" s="1" t="s">
        <v>75</v>
      </c>
      <c r="O1190" s="1" t="s">
        <v>315</v>
      </c>
      <c r="P1190" s="1" t="s">
        <v>1625</v>
      </c>
      <c r="Q1190" s="1">
        <v>20302999</v>
      </c>
    </row>
    <row r="1191" spans="13:17">
      <c r="M1191" s="1" t="s">
        <v>13</v>
      </c>
      <c r="N1191" s="1" t="s">
        <v>75</v>
      </c>
      <c r="O1191" s="1" t="s">
        <v>315</v>
      </c>
      <c r="P1191" s="1" t="s">
        <v>1626</v>
      </c>
      <c r="Q1191" s="1">
        <v>20302943</v>
      </c>
    </row>
    <row r="1192" spans="13:17">
      <c r="M1192" s="1" t="s">
        <v>13</v>
      </c>
      <c r="N1192" s="1" t="s">
        <v>75</v>
      </c>
      <c r="O1192" s="1" t="s">
        <v>315</v>
      </c>
      <c r="P1192" s="1" t="s">
        <v>1627</v>
      </c>
      <c r="Q1192" s="1">
        <v>20302947</v>
      </c>
    </row>
    <row r="1193" spans="13:17">
      <c r="M1193" s="1" t="s">
        <v>13</v>
      </c>
      <c r="N1193" s="1" t="s">
        <v>75</v>
      </c>
      <c r="O1193" s="1" t="s">
        <v>315</v>
      </c>
      <c r="P1193" s="1" t="s">
        <v>1628</v>
      </c>
      <c r="Q1193" s="1">
        <v>20302951</v>
      </c>
    </row>
    <row r="1194" spans="13:17">
      <c r="M1194" s="1" t="s">
        <v>13</v>
      </c>
      <c r="N1194" s="1" t="s">
        <v>75</v>
      </c>
      <c r="O1194" s="1" t="s">
        <v>315</v>
      </c>
      <c r="P1194" s="1" t="s">
        <v>1629</v>
      </c>
      <c r="Q1194" s="1">
        <v>20302960</v>
      </c>
    </row>
    <row r="1195" spans="13:17">
      <c r="M1195" s="1" t="s">
        <v>13</v>
      </c>
      <c r="N1195" s="1" t="s">
        <v>75</v>
      </c>
      <c r="O1195" s="1" t="s">
        <v>315</v>
      </c>
      <c r="P1195" s="1" t="s">
        <v>1630</v>
      </c>
      <c r="Q1195" s="1">
        <v>20302964</v>
      </c>
    </row>
    <row r="1196" spans="13:17">
      <c r="M1196" s="1" t="s">
        <v>13</v>
      </c>
      <c r="N1196" s="1" t="s">
        <v>75</v>
      </c>
      <c r="O1196" s="1" t="s">
        <v>315</v>
      </c>
      <c r="P1196" s="1" t="s">
        <v>1631</v>
      </c>
      <c r="Q1196" s="1">
        <v>20302982</v>
      </c>
    </row>
    <row r="1197" spans="13:17">
      <c r="M1197" s="1" t="s">
        <v>13</v>
      </c>
      <c r="N1197" s="1" t="s">
        <v>75</v>
      </c>
      <c r="O1197" s="1" t="s">
        <v>315</v>
      </c>
      <c r="P1197" s="1" t="s">
        <v>1632</v>
      </c>
      <c r="Q1197" s="1">
        <v>20302986</v>
      </c>
    </row>
    <row r="1198" spans="13:17">
      <c r="M1198" s="1" t="s">
        <v>13</v>
      </c>
      <c r="N1198" s="1" t="s">
        <v>75</v>
      </c>
      <c r="O1198" s="1" t="s">
        <v>317</v>
      </c>
      <c r="P1198" s="1" t="s">
        <v>1633</v>
      </c>
      <c r="Q1198" s="1">
        <v>20304113</v>
      </c>
    </row>
    <row r="1199" spans="13:17">
      <c r="M1199" s="1" t="s">
        <v>13</v>
      </c>
      <c r="N1199" s="1" t="s">
        <v>75</v>
      </c>
      <c r="O1199" s="1" t="s">
        <v>317</v>
      </c>
      <c r="P1199" s="1" t="s">
        <v>1634</v>
      </c>
      <c r="Q1199" s="1">
        <v>20304127</v>
      </c>
    </row>
    <row r="1200" spans="13:17">
      <c r="M1200" s="1" t="s">
        <v>13</v>
      </c>
      <c r="N1200" s="1" t="s">
        <v>75</v>
      </c>
      <c r="O1200" s="1" t="s">
        <v>317</v>
      </c>
      <c r="P1200" s="1" t="s">
        <v>1635</v>
      </c>
      <c r="Q1200" s="1">
        <v>20304154</v>
      </c>
    </row>
    <row r="1201" spans="13:17">
      <c r="M1201" s="1" t="s">
        <v>13</v>
      </c>
      <c r="N1201" s="1" t="s">
        <v>75</v>
      </c>
      <c r="O1201" s="1" t="s">
        <v>317</v>
      </c>
      <c r="P1201" s="1" t="s">
        <v>317</v>
      </c>
      <c r="Q1201" s="1">
        <v>20304167</v>
      </c>
    </row>
    <row r="1202" spans="13:17">
      <c r="M1202" s="1" t="s">
        <v>13</v>
      </c>
      <c r="N1202" s="1" t="s">
        <v>75</v>
      </c>
      <c r="O1202" s="1" t="s">
        <v>317</v>
      </c>
      <c r="P1202" s="1" t="s">
        <v>1636</v>
      </c>
      <c r="Q1202" s="1">
        <v>20304174</v>
      </c>
    </row>
    <row r="1203" spans="13:17">
      <c r="M1203" s="1" t="s">
        <v>13</v>
      </c>
      <c r="N1203" s="1" t="s">
        <v>75</v>
      </c>
      <c r="O1203" s="1" t="s">
        <v>317</v>
      </c>
      <c r="P1203" s="1" t="s">
        <v>1415</v>
      </c>
      <c r="Q1203" s="1">
        <v>20304181</v>
      </c>
    </row>
    <row r="1204" spans="13:17">
      <c r="M1204" s="1" t="s">
        <v>13</v>
      </c>
      <c r="N1204" s="1" t="s">
        <v>75</v>
      </c>
      <c r="O1204" s="1" t="s">
        <v>319</v>
      </c>
      <c r="P1204" s="1" t="s">
        <v>1637</v>
      </c>
      <c r="Q1204" s="1">
        <v>20305140</v>
      </c>
    </row>
    <row r="1205" spans="13:17">
      <c r="M1205" s="1" t="s">
        <v>13</v>
      </c>
      <c r="N1205" s="1" t="s">
        <v>75</v>
      </c>
      <c r="O1205" s="1" t="s">
        <v>319</v>
      </c>
      <c r="P1205" s="1" t="s">
        <v>1638</v>
      </c>
      <c r="Q1205" s="1">
        <v>20305123</v>
      </c>
    </row>
    <row r="1206" spans="13:17">
      <c r="M1206" s="1" t="s">
        <v>13</v>
      </c>
      <c r="N1206" s="1" t="s">
        <v>75</v>
      </c>
      <c r="O1206" s="1" t="s">
        <v>319</v>
      </c>
      <c r="P1206" s="1" t="s">
        <v>1639</v>
      </c>
      <c r="Q1206" s="1">
        <v>20305147</v>
      </c>
    </row>
    <row r="1207" spans="13:17">
      <c r="M1207" s="1" t="s">
        <v>13</v>
      </c>
      <c r="N1207" s="1" t="s">
        <v>75</v>
      </c>
      <c r="O1207" s="1" t="s">
        <v>319</v>
      </c>
      <c r="P1207" s="1" t="s">
        <v>1640</v>
      </c>
      <c r="Q1207" s="1">
        <v>20305199</v>
      </c>
    </row>
    <row r="1208" spans="13:17">
      <c r="M1208" s="1" t="s">
        <v>13</v>
      </c>
      <c r="N1208" s="1" t="s">
        <v>75</v>
      </c>
      <c r="O1208" s="1" t="s">
        <v>321</v>
      </c>
      <c r="P1208" s="1" t="s">
        <v>1259</v>
      </c>
      <c r="Q1208" s="1">
        <v>20309415</v>
      </c>
    </row>
    <row r="1209" spans="13:17">
      <c r="M1209" s="1" t="s">
        <v>13</v>
      </c>
      <c r="N1209" s="1" t="s">
        <v>75</v>
      </c>
      <c r="O1209" s="1" t="s">
        <v>321</v>
      </c>
      <c r="P1209" s="1" t="s">
        <v>1641</v>
      </c>
      <c r="Q1209" s="1">
        <v>20309419</v>
      </c>
    </row>
    <row r="1210" spans="13:17">
      <c r="M1210" s="1" t="s">
        <v>13</v>
      </c>
      <c r="N1210" s="1" t="s">
        <v>75</v>
      </c>
      <c r="O1210" s="1" t="s">
        <v>321</v>
      </c>
      <c r="P1210" s="1" t="s">
        <v>1642</v>
      </c>
      <c r="Q1210" s="1">
        <v>20309428</v>
      </c>
    </row>
    <row r="1211" spans="13:17">
      <c r="M1211" s="1" t="s">
        <v>13</v>
      </c>
      <c r="N1211" s="1" t="s">
        <v>75</v>
      </c>
      <c r="O1211" s="1" t="s">
        <v>321</v>
      </c>
      <c r="P1211" s="1" t="s">
        <v>1643</v>
      </c>
      <c r="Q1211" s="1">
        <v>20309438</v>
      </c>
    </row>
    <row r="1212" spans="13:17">
      <c r="M1212" s="1" t="s">
        <v>13</v>
      </c>
      <c r="N1212" s="1" t="s">
        <v>75</v>
      </c>
      <c r="O1212" s="1" t="s">
        <v>321</v>
      </c>
      <c r="P1212" s="1" t="s">
        <v>1644</v>
      </c>
      <c r="Q1212" s="1">
        <v>20309447</v>
      </c>
    </row>
    <row r="1213" spans="13:17">
      <c r="M1213" s="1" t="s">
        <v>13</v>
      </c>
      <c r="N1213" s="1" t="s">
        <v>75</v>
      </c>
      <c r="O1213" s="1" t="s">
        <v>321</v>
      </c>
      <c r="P1213" s="1" t="s">
        <v>1645</v>
      </c>
      <c r="Q1213" s="1">
        <v>20309457</v>
      </c>
    </row>
    <row r="1214" spans="13:17">
      <c r="M1214" s="1" t="s">
        <v>13</v>
      </c>
      <c r="N1214" s="1" t="s">
        <v>75</v>
      </c>
      <c r="O1214" s="1" t="s">
        <v>321</v>
      </c>
      <c r="P1214" s="1" t="s">
        <v>1646</v>
      </c>
      <c r="Q1214" s="1">
        <v>20309466</v>
      </c>
    </row>
    <row r="1215" spans="13:17">
      <c r="M1215" s="1" t="s">
        <v>13</v>
      </c>
      <c r="N1215" s="1" t="s">
        <v>75</v>
      </c>
      <c r="O1215" s="1" t="s">
        <v>321</v>
      </c>
      <c r="P1215" s="1" t="s">
        <v>1647</v>
      </c>
      <c r="Q1215" s="1">
        <v>20309476</v>
      </c>
    </row>
    <row r="1216" spans="13:17">
      <c r="M1216" s="1" t="s">
        <v>13</v>
      </c>
      <c r="N1216" s="1" t="s">
        <v>75</v>
      </c>
      <c r="O1216" s="1" t="s">
        <v>321</v>
      </c>
      <c r="P1216" s="1" t="s">
        <v>321</v>
      </c>
      <c r="Q1216" s="1">
        <v>20309485</v>
      </c>
    </row>
    <row r="1217" spans="13:17">
      <c r="M1217" s="1" t="s">
        <v>13</v>
      </c>
      <c r="N1217" s="1" t="s">
        <v>75</v>
      </c>
      <c r="O1217" s="1" t="s">
        <v>321</v>
      </c>
      <c r="P1217" s="1" t="s">
        <v>1648</v>
      </c>
      <c r="Q1217" s="1">
        <v>20309499</v>
      </c>
    </row>
    <row r="1218" spans="13:17">
      <c r="M1218" s="1" t="s">
        <v>13</v>
      </c>
      <c r="N1218" s="1" t="s">
        <v>78</v>
      </c>
      <c r="O1218" s="1" t="s">
        <v>323</v>
      </c>
      <c r="P1218" s="1" t="s">
        <v>1649</v>
      </c>
      <c r="Q1218" s="1">
        <v>20464315</v>
      </c>
    </row>
    <row r="1219" spans="13:17">
      <c r="M1219" s="1" t="s">
        <v>13</v>
      </c>
      <c r="N1219" s="1" t="s">
        <v>78</v>
      </c>
      <c r="O1219" s="1" t="s">
        <v>323</v>
      </c>
      <c r="P1219" s="1" t="s">
        <v>226</v>
      </c>
      <c r="Q1219" s="1">
        <v>20464331</v>
      </c>
    </row>
    <row r="1220" spans="13:17">
      <c r="M1220" s="1" t="s">
        <v>13</v>
      </c>
      <c r="N1220" s="1" t="s">
        <v>78</v>
      </c>
      <c r="O1220" s="1" t="s">
        <v>323</v>
      </c>
      <c r="P1220" s="1" t="s">
        <v>323</v>
      </c>
      <c r="Q1220" s="1">
        <v>20464347</v>
      </c>
    </row>
    <row r="1221" spans="13:17">
      <c r="M1221" s="1" t="s">
        <v>13</v>
      </c>
      <c r="N1221" s="1" t="s">
        <v>78</v>
      </c>
      <c r="O1221" s="1" t="s">
        <v>323</v>
      </c>
      <c r="P1221" s="1" t="s">
        <v>1650</v>
      </c>
      <c r="Q1221" s="1">
        <v>20464363</v>
      </c>
    </row>
    <row r="1222" spans="13:17">
      <c r="M1222" s="1" t="s">
        <v>13</v>
      </c>
      <c r="N1222" s="1" t="s">
        <v>78</v>
      </c>
      <c r="O1222" s="1" t="s">
        <v>323</v>
      </c>
      <c r="P1222" s="1" t="s">
        <v>1651</v>
      </c>
      <c r="Q1222" s="1">
        <v>20464379</v>
      </c>
    </row>
    <row r="1223" spans="13:17">
      <c r="M1223" s="1" t="s">
        <v>13</v>
      </c>
      <c r="N1223" s="1" t="s">
        <v>78</v>
      </c>
      <c r="O1223" s="1" t="s">
        <v>325</v>
      </c>
      <c r="P1223" s="1" t="s">
        <v>1652</v>
      </c>
      <c r="Q1223" s="1">
        <v>20464915</v>
      </c>
    </row>
    <row r="1224" spans="13:17">
      <c r="M1224" s="1" t="s">
        <v>13</v>
      </c>
      <c r="N1224" s="1" t="s">
        <v>78</v>
      </c>
      <c r="O1224" s="1" t="s">
        <v>325</v>
      </c>
      <c r="P1224" s="1" t="s">
        <v>1653</v>
      </c>
      <c r="Q1224" s="1">
        <v>20464925</v>
      </c>
    </row>
    <row r="1225" spans="13:17">
      <c r="M1225" s="1" t="s">
        <v>13</v>
      </c>
      <c r="N1225" s="1" t="s">
        <v>78</v>
      </c>
      <c r="O1225" s="1" t="s">
        <v>325</v>
      </c>
      <c r="P1225" s="1" t="s">
        <v>1654</v>
      </c>
      <c r="Q1225" s="1">
        <v>20464947</v>
      </c>
    </row>
    <row r="1226" spans="13:17">
      <c r="M1226" s="1" t="s">
        <v>13</v>
      </c>
      <c r="N1226" s="1" t="s">
        <v>78</v>
      </c>
      <c r="O1226" s="1" t="s">
        <v>325</v>
      </c>
      <c r="P1226" s="1" t="s">
        <v>78</v>
      </c>
      <c r="Q1226" s="1">
        <v>20464963</v>
      </c>
    </row>
    <row r="1227" spans="13:17">
      <c r="M1227" s="1" t="s">
        <v>13</v>
      </c>
      <c r="N1227" s="1" t="s">
        <v>78</v>
      </c>
      <c r="O1227" s="1" t="s">
        <v>325</v>
      </c>
      <c r="P1227" s="1" t="s">
        <v>1655</v>
      </c>
      <c r="Q1227" s="1">
        <v>20464999</v>
      </c>
    </row>
    <row r="1228" spans="13:17">
      <c r="M1228" s="1" t="s">
        <v>13</v>
      </c>
      <c r="N1228" s="1" t="s">
        <v>78</v>
      </c>
      <c r="O1228" s="1" t="s">
        <v>325</v>
      </c>
      <c r="P1228" s="1" t="s">
        <v>1656</v>
      </c>
      <c r="Q1228" s="1">
        <v>20464975</v>
      </c>
    </row>
    <row r="1229" spans="13:17">
      <c r="M1229" s="1" t="s">
        <v>13</v>
      </c>
      <c r="N1229" s="1" t="s">
        <v>78</v>
      </c>
      <c r="O1229" s="1" t="s">
        <v>327</v>
      </c>
      <c r="P1229" s="1" t="s">
        <v>1657</v>
      </c>
      <c r="Q1229" s="1">
        <v>20466123</v>
      </c>
    </row>
    <row r="1230" spans="13:17">
      <c r="M1230" s="1" t="s">
        <v>13</v>
      </c>
      <c r="N1230" s="1" t="s">
        <v>78</v>
      </c>
      <c r="O1230" s="1" t="s">
        <v>327</v>
      </c>
      <c r="P1230" s="1" t="s">
        <v>1658</v>
      </c>
      <c r="Q1230" s="1">
        <v>20466147</v>
      </c>
    </row>
    <row r="1231" spans="13:17">
      <c r="M1231" s="1" t="s">
        <v>13</v>
      </c>
      <c r="N1231" s="1" t="s">
        <v>78</v>
      </c>
      <c r="O1231" s="1" t="s">
        <v>327</v>
      </c>
      <c r="P1231" s="1" t="s">
        <v>327</v>
      </c>
      <c r="Q1231" s="1">
        <v>20466171</v>
      </c>
    </row>
    <row r="1232" spans="13:17">
      <c r="M1232" s="1" t="s">
        <v>13</v>
      </c>
      <c r="N1232" s="1" t="s">
        <v>78</v>
      </c>
      <c r="O1232" s="1" t="s">
        <v>329</v>
      </c>
      <c r="P1232" s="1" t="s">
        <v>1659</v>
      </c>
      <c r="Q1232" s="1">
        <v>20466515</v>
      </c>
    </row>
    <row r="1233" spans="13:17">
      <c r="M1233" s="1" t="s">
        <v>13</v>
      </c>
      <c r="N1233" s="1" t="s">
        <v>78</v>
      </c>
      <c r="O1233" s="1" t="s">
        <v>329</v>
      </c>
      <c r="P1233" s="1" t="s">
        <v>329</v>
      </c>
      <c r="Q1233" s="1">
        <v>20466531</v>
      </c>
    </row>
    <row r="1234" spans="13:17">
      <c r="M1234" s="1" t="s">
        <v>13</v>
      </c>
      <c r="N1234" s="1" t="s">
        <v>78</v>
      </c>
      <c r="O1234" s="1" t="s">
        <v>329</v>
      </c>
      <c r="P1234" s="1" t="s">
        <v>1660</v>
      </c>
      <c r="Q1234" s="1">
        <v>20466547</v>
      </c>
    </row>
    <row r="1235" spans="13:17">
      <c r="M1235" s="1" t="s">
        <v>13</v>
      </c>
      <c r="N1235" s="1" t="s">
        <v>78</v>
      </c>
      <c r="O1235" s="1" t="s">
        <v>329</v>
      </c>
      <c r="P1235" s="1" t="s">
        <v>1661</v>
      </c>
      <c r="Q1235" s="1">
        <v>20466563</v>
      </c>
    </row>
    <row r="1236" spans="13:17">
      <c r="M1236" s="1" t="s">
        <v>13</v>
      </c>
      <c r="N1236" s="1" t="s">
        <v>78</v>
      </c>
      <c r="O1236" s="1" t="s">
        <v>329</v>
      </c>
      <c r="P1236" s="1" t="s">
        <v>1662</v>
      </c>
      <c r="Q1236" s="1">
        <v>20466579</v>
      </c>
    </row>
    <row r="1237" spans="13:17">
      <c r="M1237" s="1" t="s">
        <v>13</v>
      </c>
      <c r="N1237" s="1" t="s">
        <v>78</v>
      </c>
      <c r="O1237" s="1" t="s">
        <v>331</v>
      </c>
      <c r="P1237" s="1" t="s">
        <v>1663</v>
      </c>
      <c r="Q1237" s="1">
        <v>20466719</v>
      </c>
    </row>
    <row r="1238" spans="13:17">
      <c r="M1238" s="1" t="s">
        <v>13</v>
      </c>
      <c r="N1238" s="1" t="s">
        <v>78</v>
      </c>
      <c r="O1238" s="1" t="s">
        <v>331</v>
      </c>
      <c r="P1238" s="1" t="s">
        <v>1664</v>
      </c>
      <c r="Q1238" s="1">
        <v>20466742</v>
      </c>
    </row>
    <row r="1239" spans="13:17">
      <c r="M1239" s="1" t="s">
        <v>13</v>
      </c>
      <c r="N1239" s="1" t="s">
        <v>78</v>
      </c>
      <c r="O1239" s="1" t="s">
        <v>331</v>
      </c>
      <c r="P1239" s="1" t="s">
        <v>331</v>
      </c>
      <c r="Q1239" s="1">
        <v>20466763</v>
      </c>
    </row>
    <row r="1240" spans="13:17">
      <c r="M1240" s="1" t="s">
        <v>13</v>
      </c>
      <c r="N1240" s="1" t="s">
        <v>78</v>
      </c>
      <c r="O1240" s="1" t="s">
        <v>331</v>
      </c>
      <c r="P1240" s="1" t="s">
        <v>1665</v>
      </c>
      <c r="Q1240" s="1">
        <v>20466787</v>
      </c>
    </row>
    <row r="1241" spans="13:17">
      <c r="M1241" s="1" t="s">
        <v>13</v>
      </c>
      <c r="N1241" s="1" t="s">
        <v>78</v>
      </c>
      <c r="O1241" s="1" t="s">
        <v>333</v>
      </c>
      <c r="P1241" s="1" t="s">
        <v>40</v>
      </c>
      <c r="Q1241" s="1">
        <v>20467013</v>
      </c>
    </row>
    <row r="1242" spans="13:17">
      <c r="M1242" s="1" t="s">
        <v>13</v>
      </c>
      <c r="N1242" s="1" t="s">
        <v>78</v>
      </c>
      <c r="O1242" s="1" t="s">
        <v>333</v>
      </c>
      <c r="P1242" s="1" t="s">
        <v>1666</v>
      </c>
      <c r="Q1242" s="1">
        <v>20467017</v>
      </c>
    </row>
    <row r="1243" spans="13:17">
      <c r="M1243" s="1" t="s">
        <v>13</v>
      </c>
      <c r="N1243" s="1" t="s">
        <v>78</v>
      </c>
      <c r="O1243" s="1" t="s">
        <v>333</v>
      </c>
      <c r="P1243" s="1" t="s">
        <v>1667</v>
      </c>
      <c r="Q1243" s="1">
        <v>20467035</v>
      </c>
    </row>
    <row r="1244" spans="13:17">
      <c r="M1244" s="1" t="s">
        <v>13</v>
      </c>
      <c r="N1244" s="1" t="s">
        <v>78</v>
      </c>
      <c r="O1244" s="1" t="s">
        <v>333</v>
      </c>
      <c r="P1244" s="1" t="s">
        <v>1668</v>
      </c>
      <c r="Q1244" s="1">
        <v>20467023</v>
      </c>
    </row>
    <row r="1245" spans="13:17">
      <c r="M1245" s="1" t="s">
        <v>13</v>
      </c>
      <c r="N1245" s="1" t="s">
        <v>78</v>
      </c>
      <c r="O1245" s="1" t="s">
        <v>333</v>
      </c>
      <c r="P1245" s="1" t="s">
        <v>1669</v>
      </c>
      <c r="Q1245" s="1">
        <v>20467047</v>
      </c>
    </row>
    <row r="1246" spans="13:17">
      <c r="M1246" s="1" t="s">
        <v>13</v>
      </c>
      <c r="N1246" s="1" t="s">
        <v>78</v>
      </c>
      <c r="O1246" s="1" t="s">
        <v>333</v>
      </c>
      <c r="P1246" s="1" t="s">
        <v>333</v>
      </c>
      <c r="Q1246" s="1">
        <v>20467059</v>
      </c>
    </row>
    <row r="1247" spans="13:17">
      <c r="M1247" s="1" t="s">
        <v>13</v>
      </c>
      <c r="N1247" s="1" t="s">
        <v>78</v>
      </c>
      <c r="O1247" s="1" t="s">
        <v>333</v>
      </c>
      <c r="P1247" s="1" t="s">
        <v>1670</v>
      </c>
      <c r="Q1247" s="1">
        <v>20467099</v>
      </c>
    </row>
    <row r="1248" spans="13:17">
      <c r="M1248" s="1" t="s">
        <v>13</v>
      </c>
      <c r="N1248" s="1" t="s">
        <v>78</v>
      </c>
      <c r="O1248" s="1" t="s">
        <v>333</v>
      </c>
      <c r="P1248" s="1" t="s">
        <v>1671</v>
      </c>
      <c r="Q1248" s="1">
        <v>20467083</v>
      </c>
    </row>
    <row r="1249" spans="13:17">
      <c r="M1249" s="1" t="s">
        <v>13</v>
      </c>
      <c r="N1249" s="1" t="s">
        <v>78</v>
      </c>
      <c r="O1249" s="1" t="s">
        <v>333</v>
      </c>
      <c r="P1249" s="1" t="s">
        <v>1672</v>
      </c>
      <c r="Q1249" s="1">
        <v>20467076</v>
      </c>
    </row>
    <row r="1250" spans="13:17">
      <c r="M1250" s="1" t="s">
        <v>13</v>
      </c>
      <c r="N1250" s="1" t="s">
        <v>78</v>
      </c>
      <c r="O1250" s="1" t="s">
        <v>335</v>
      </c>
      <c r="P1250" s="1" t="s">
        <v>1673</v>
      </c>
      <c r="Q1250" s="1">
        <v>20467719</v>
      </c>
    </row>
    <row r="1251" spans="13:17">
      <c r="M1251" s="1" t="s">
        <v>13</v>
      </c>
      <c r="N1251" s="1" t="s">
        <v>78</v>
      </c>
      <c r="O1251" s="1" t="s">
        <v>335</v>
      </c>
      <c r="P1251" s="1" t="s">
        <v>1674</v>
      </c>
      <c r="Q1251" s="1">
        <v>20467738</v>
      </c>
    </row>
    <row r="1252" spans="13:17">
      <c r="M1252" s="1" t="s">
        <v>13</v>
      </c>
      <c r="N1252" s="1" t="s">
        <v>78</v>
      </c>
      <c r="O1252" s="1" t="s">
        <v>335</v>
      </c>
      <c r="P1252" s="1" t="s">
        <v>1675</v>
      </c>
      <c r="Q1252" s="1">
        <v>20467757</v>
      </c>
    </row>
    <row r="1253" spans="13:17">
      <c r="M1253" s="1" t="s">
        <v>13</v>
      </c>
      <c r="N1253" s="1" t="s">
        <v>78</v>
      </c>
      <c r="O1253" s="1" t="s">
        <v>335</v>
      </c>
      <c r="P1253" s="1" t="s">
        <v>335</v>
      </c>
      <c r="Q1253" s="1">
        <v>20467776</v>
      </c>
    </row>
    <row r="1254" spans="13:17">
      <c r="M1254" s="1" t="s">
        <v>13</v>
      </c>
      <c r="N1254" s="1" t="s">
        <v>78</v>
      </c>
      <c r="O1254" s="1" t="s">
        <v>335</v>
      </c>
      <c r="P1254" s="1" t="s">
        <v>1676</v>
      </c>
      <c r="Q1254" s="1">
        <v>20467789</v>
      </c>
    </row>
    <row r="1255" spans="13:17">
      <c r="M1255" s="1" t="s">
        <v>13</v>
      </c>
      <c r="N1255" s="1" t="s">
        <v>78</v>
      </c>
      <c r="O1255" s="1" t="s">
        <v>337</v>
      </c>
      <c r="P1255" s="1" t="s">
        <v>1677</v>
      </c>
      <c r="Q1255" s="1">
        <v>20468038</v>
      </c>
    </row>
    <row r="1256" spans="13:17">
      <c r="M1256" s="1" t="s">
        <v>13</v>
      </c>
      <c r="N1256" s="1" t="s">
        <v>78</v>
      </c>
      <c r="O1256" s="1" t="s">
        <v>337</v>
      </c>
      <c r="P1256" s="1" t="s">
        <v>1678</v>
      </c>
      <c r="Q1256" s="1">
        <v>20468057</v>
      </c>
    </row>
    <row r="1257" spans="13:17">
      <c r="M1257" s="1" t="s">
        <v>13</v>
      </c>
      <c r="N1257" s="1" t="s">
        <v>78</v>
      </c>
      <c r="O1257" s="1" t="s">
        <v>337</v>
      </c>
      <c r="P1257" s="1" t="s">
        <v>337</v>
      </c>
      <c r="Q1257" s="1">
        <v>20468076</v>
      </c>
    </row>
    <row r="1258" spans="13:17">
      <c r="M1258" s="1" t="s">
        <v>13</v>
      </c>
      <c r="N1258" s="1" t="s">
        <v>78</v>
      </c>
      <c r="O1258" s="1" t="s">
        <v>337</v>
      </c>
      <c r="P1258" s="1" t="s">
        <v>1679</v>
      </c>
      <c r="Q1258" s="1">
        <v>20468099</v>
      </c>
    </row>
    <row r="1259" spans="13:17">
      <c r="M1259" s="1" t="s">
        <v>13</v>
      </c>
      <c r="N1259" s="1" t="s">
        <v>81</v>
      </c>
      <c r="O1259" s="1" t="s">
        <v>339</v>
      </c>
      <c r="P1259" s="1" t="s">
        <v>1680</v>
      </c>
      <c r="Q1259" s="1">
        <v>20513347</v>
      </c>
    </row>
    <row r="1260" spans="13:17">
      <c r="M1260" s="1" t="s">
        <v>13</v>
      </c>
      <c r="N1260" s="1" t="s">
        <v>81</v>
      </c>
      <c r="O1260" s="1" t="s">
        <v>339</v>
      </c>
      <c r="P1260" s="1" t="s">
        <v>1681</v>
      </c>
      <c r="Q1260" s="1">
        <v>20513363</v>
      </c>
    </row>
    <row r="1261" spans="13:17">
      <c r="M1261" s="1" t="s">
        <v>13</v>
      </c>
      <c r="N1261" s="1" t="s">
        <v>81</v>
      </c>
      <c r="O1261" s="1" t="s">
        <v>339</v>
      </c>
      <c r="P1261" s="1" t="s">
        <v>1682</v>
      </c>
      <c r="Q1261" s="1">
        <v>20513371</v>
      </c>
    </row>
    <row r="1262" spans="13:17">
      <c r="M1262" s="1" t="s">
        <v>13</v>
      </c>
      <c r="N1262" s="1" t="s">
        <v>81</v>
      </c>
      <c r="O1262" s="1" t="s">
        <v>339</v>
      </c>
      <c r="P1262" s="1" t="s">
        <v>1683</v>
      </c>
      <c r="Q1262" s="1">
        <v>20513379</v>
      </c>
    </row>
    <row r="1263" spans="13:17">
      <c r="M1263" s="1" t="s">
        <v>13</v>
      </c>
      <c r="N1263" s="1" t="s">
        <v>81</v>
      </c>
      <c r="O1263" s="1" t="s">
        <v>339</v>
      </c>
      <c r="P1263" s="1" t="s">
        <v>1684</v>
      </c>
      <c r="Q1263" s="1">
        <v>20513379</v>
      </c>
    </row>
    <row r="1264" spans="13:17">
      <c r="M1264" s="1" t="s">
        <v>13</v>
      </c>
      <c r="N1264" s="1" t="s">
        <v>81</v>
      </c>
      <c r="O1264" s="1" t="s">
        <v>339</v>
      </c>
      <c r="P1264" s="1" t="s">
        <v>1684</v>
      </c>
      <c r="Q1264" s="1">
        <v>20513381</v>
      </c>
    </row>
    <row r="1265" spans="13:17">
      <c r="M1265" s="1" t="s">
        <v>13</v>
      </c>
      <c r="N1265" s="1" t="s">
        <v>81</v>
      </c>
      <c r="O1265" s="1" t="s">
        <v>339</v>
      </c>
      <c r="P1265" s="1" t="s">
        <v>533</v>
      </c>
      <c r="Q1265" s="1">
        <v>20513383</v>
      </c>
    </row>
    <row r="1266" spans="13:17">
      <c r="M1266" s="1" t="s">
        <v>13</v>
      </c>
      <c r="N1266" s="1" t="s">
        <v>81</v>
      </c>
      <c r="O1266" s="1" t="s">
        <v>339</v>
      </c>
      <c r="P1266" s="1" t="s">
        <v>1685</v>
      </c>
      <c r="Q1266" s="1">
        <v>20513387</v>
      </c>
    </row>
    <row r="1267" spans="13:17">
      <c r="M1267" s="1" t="s">
        <v>13</v>
      </c>
      <c r="N1267" s="1" t="s">
        <v>81</v>
      </c>
      <c r="O1267" s="1" t="s">
        <v>339</v>
      </c>
      <c r="P1267" s="1" t="s">
        <v>1686</v>
      </c>
      <c r="Q1267" s="1">
        <v>20513395</v>
      </c>
    </row>
    <row r="1268" spans="13:17">
      <c r="M1268" s="1" t="s">
        <v>13</v>
      </c>
      <c r="N1268" s="1" t="s">
        <v>81</v>
      </c>
      <c r="O1268" s="1" t="s">
        <v>339</v>
      </c>
      <c r="P1268" s="1" t="s">
        <v>1687</v>
      </c>
      <c r="Q1268" s="1">
        <v>20513391</v>
      </c>
    </row>
    <row r="1269" spans="13:17">
      <c r="M1269" s="1" t="s">
        <v>13</v>
      </c>
      <c r="N1269" s="1" t="s">
        <v>81</v>
      </c>
      <c r="O1269" s="1" t="s">
        <v>341</v>
      </c>
      <c r="P1269" s="1" t="s">
        <v>1688</v>
      </c>
      <c r="Q1269" s="1">
        <v>20514313</v>
      </c>
    </row>
    <row r="1270" spans="13:17">
      <c r="M1270" s="1" t="s">
        <v>13</v>
      </c>
      <c r="N1270" s="1" t="s">
        <v>81</v>
      </c>
      <c r="O1270" s="1" t="s">
        <v>341</v>
      </c>
      <c r="P1270" s="1" t="s">
        <v>1689</v>
      </c>
      <c r="Q1270" s="1">
        <v>20514314</v>
      </c>
    </row>
    <row r="1271" spans="13:17">
      <c r="M1271" s="1" t="s">
        <v>13</v>
      </c>
      <c r="N1271" s="1" t="s">
        <v>81</v>
      </c>
      <c r="O1271" s="1" t="s">
        <v>341</v>
      </c>
      <c r="P1271" s="1" t="s">
        <v>1690</v>
      </c>
      <c r="Q1271" s="1">
        <v>20514315</v>
      </c>
    </row>
    <row r="1272" spans="13:17">
      <c r="M1272" s="1" t="s">
        <v>13</v>
      </c>
      <c r="N1272" s="1" t="s">
        <v>81</v>
      </c>
      <c r="O1272" s="1" t="s">
        <v>341</v>
      </c>
      <c r="P1272" s="1" t="s">
        <v>1691</v>
      </c>
      <c r="Q1272" s="1">
        <v>20514320</v>
      </c>
    </row>
    <row r="1273" spans="13:17">
      <c r="M1273" s="1" t="s">
        <v>13</v>
      </c>
      <c r="N1273" s="1" t="s">
        <v>81</v>
      </c>
      <c r="O1273" s="1" t="s">
        <v>341</v>
      </c>
      <c r="P1273" s="1" t="s">
        <v>1692</v>
      </c>
      <c r="Q1273" s="1">
        <v>20514323</v>
      </c>
    </row>
    <row r="1274" spans="13:17">
      <c r="M1274" s="1" t="s">
        <v>13</v>
      </c>
      <c r="N1274" s="1" t="s">
        <v>81</v>
      </c>
      <c r="O1274" s="1" t="s">
        <v>341</v>
      </c>
      <c r="P1274" s="1" t="s">
        <v>1693</v>
      </c>
      <c r="Q1274" s="1">
        <v>20514330</v>
      </c>
    </row>
    <row r="1275" spans="13:17">
      <c r="M1275" s="1" t="s">
        <v>13</v>
      </c>
      <c r="N1275" s="1" t="s">
        <v>81</v>
      </c>
      <c r="O1275" s="1" t="s">
        <v>341</v>
      </c>
      <c r="P1275" s="1" t="s">
        <v>1694</v>
      </c>
      <c r="Q1275" s="1">
        <v>20514325</v>
      </c>
    </row>
    <row r="1276" spans="13:17">
      <c r="M1276" s="1" t="s">
        <v>13</v>
      </c>
      <c r="N1276" s="1" t="s">
        <v>81</v>
      </c>
      <c r="O1276" s="1" t="s">
        <v>341</v>
      </c>
      <c r="P1276" s="1" t="s">
        <v>1695</v>
      </c>
      <c r="Q1276" s="1">
        <v>20514390</v>
      </c>
    </row>
    <row r="1277" spans="13:17">
      <c r="M1277" s="1" t="s">
        <v>13</v>
      </c>
      <c r="N1277" s="1" t="s">
        <v>81</v>
      </c>
      <c r="O1277" s="1" t="s">
        <v>341</v>
      </c>
      <c r="P1277" s="1" t="s">
        <v>1696</v>
      </c>
      <c r="Q1277" s="1">
        <v>20514335</v>
      </c>
    </row>
    <row r="1278" spans="13:17">
      <c r="M1278" s="1" t="s">
        <v>13</v>
      </c>
      <c r="N1278" s="1" t="s">
        <v>81</v>
      </c>
      <c r="O1278" s="1" t="s">
        <v>341</v>
      </c>
      <c r="P1278" s="1" t="s">
        <v>1697</v>
      </c>
      <c r="Q1278" s="1">
        <v>20514340</v>
      </c>
    </row>
    <row r="1279" spans="13:17">
      <c r="M1279" s="1" t="s">
        <v>13</v>
      </c>
      <c r="N1279" s="1" t="s">
        <v>81</v>
      </c>
      <c r="O1279" s="1" t="s">
        <v>341</v>
      </c>
      <c r="P1279" s="1" t="s">
        <v>1698</v>
      </c>
      <c r="Q1279" s="1">
        <v>20514345</v>
      </c>
    </row>
    <row r="1280" spans="13:17">
      <c r="M1280" s="1" t="s">
        <v>13</v>
      </c>
      <c r="N1280" s="1" t="s">
        <v>81</v>
      </c>
      <c r="O1280" s="1" t="s">
        <v>341</v>
      </c>
      <c r="P1280" s="1" t="s">
        <v>1699</v>
      </c>
      <c r="Q1280" s="1">
        <v>20514350</v>
      </c>
    </row>
    <row r="1281" spans="13:17">
      <c r="M1281" s="1" t="s">
        <v>13</v>
      </c>
      <c r="N1281" s="1" t="s">
        <v>81</v>
      </c>
      <c r="O1281" s="1" t="s">
        <v>341</v>
      </c>
      <c r="P1281" s="1" t="s">
        <v>1700</v>
      </c>
      <c r="Q1281" s="1">
        <v>20514355</v>
      </c>
    </row>
    <row r="1282" spans="13:17">
      <c r="M1282" s="1" t="s">
        <v>13</v>
      </c>
      <c r="N1282" s="1" t="s">
        <v>81</v>
      </c>
      <c r="O1282" s="1" t="s">
        <v>341</v>
      </c>
      <c r="P1282" s="1" t="s">
        <v>1701</v>
      </c>
      <c r="Q1282" s="1">
        <v>20514360</v>
      </c>
    </row>
    <row r="1283" spans="13:17">
      <c r="M1283" s="1" t="s">
        <v>13</v>
      </c>
      <c r="N1283" s="1" t="s">
        <v>81</v>
      </c>
      <c r="O1283" s="1" t="s">
        <v>341</v>
      </c>
      <c r="P1283" s="1" t="s">
        <v>1702</v>
      </c>
      <c r="Q1283" s="1">
        <v>20514399</v>
      </c>
    </row>
    <row r="1284" spans="13:17">
      <c r="M1284" s="1" t="s">
        <v>13</v>
      </c>
      <c r="N1284" s="1" t="s">
        <v>81</v>
      </c>
      <c r="O1284" s="1" t="s">
        <v>341</v>
      </c>
      <c r="P1284" s="1" t="s">
        <v>1703</v>
      </c>
      <c r="Q1284" s="1">
        <v>20514370</v>
      </c>
    </row>
    <row r="1285" spans="13:17">
      <c r="M1285" s="1" t="s">
        <v>13</v>
      </c>
      <c r="N1285" s="1" t="s">
        <v>81</v>
      </c>
      <c r="O1285" s="1" t="s">
        <v>341</v>
      </c>
      <c r="P1285" s="1" t="s">
        <v>1704</v>
      </c>
      <c r="Q1285" s="1">
        <v>20514380</v>
      </c>
    </row>
    <row r="1286" spans="13:17">
      <c r="M1286" s="1" t="s">
        <v>13</v>
      </c>
      <c r="N1286" s="1" t="s">
        <v>81</v>
      </c>
      <c r="O1286" s="1" t="s">
        <v>341</v>
      </c>
      <c r="P1286" s="1" t="s">
        <v>1705</v>
      </c>
      <c r="Q1286" s="1">
        <v>20514385</v>
      </c>
    </row>
    <row r="1287" spans="13:17">
      <c r="M1287" s="1" t="s">
        <v>13</v>
      </c>
      <c r="N1287" s="1" t="s">
        <v>81</v>
      </c>
      <c r="O1287" s="1" t="s">
        <v>341</v>
      </c>
      <c r="P1287" s="1" t="s">
        <v>1706</v>
      </c>
      <c r="Q1287" s="1">
        <v>20514387</v>
      </c>
    </row>
    <row r="1288" spans="13:17">
      <c r="M1288" s="1" t="s">
        <v>13</v>
      </c>
      <c r="N1288" s="1" t="s">
        <v>81</v>
      </c>
      <c r="O1288" s="1" t="s">
        <v>341</v>
      </c>
      <c r="P1288" s="1" t="s">
        <v>1707</v>
      </c>
      <c r="Q1288" s="1">
        <v>20514389</v>
      </c>
    </row>
    <row r="1289" spans="13:17">
      <c r="M1289" s="1" t="s">
        <v>13</v>
      </c>
      <c r="N1289" s="1" t="s">
        <v>81</v>
      </c>
      <c r="O1289" s="1" t="s">
        <v>341</v>
      </c>
      <c r="P1289" s="1" t="s">
        <v>1708</v>
      </c>
      <c r="Q1289" s="1">
        <v>20514375</v>
      </c>
    </row>
    <row r="1290" spans="13:17">
      <c r="M1290" s="1" t="s">
        <v>13</v>
      </c>
      <c r="N1290" s="1" t="s">
        <v>81</v>
      </c>
      <c r="O1290" s="1" t="s">
        <v>341</v>
      </c>
      <c r="P1290" s="1" t="s">
        <v>1709</v>
      </c>
      <c r="Q1290" s="1">
        <v>20514395</v>
      </c>
    </row>
    <row r="1291" spans="13:17">
      <c r="M1291" s="1" t="s">
        <v>13</v>
      </c>
      <c r="N1291" s="1" t="s">
        <v>81</v>
      </c>
      <c r="O1291" s="1" t="s">
        <v>343</v>
      </c>
      <c r="P1291" s="1" t="s">
        <v>1710</v>
      </c>
      <c r="Q1291" s="1">
        <v>20516513</v>
      </c>
    </row>
    <row r="1292" spans="13:17">
      <c r="M1292" s="1" t="s">
        <v>13</v>
      </c>
      <c r="N1292" s="1" t="s">
        <v>81</v>
      </c>
      <c r="O1292" s="1" t="s">
        <v>343</v>
      </c>
      <c r="P1292" s="1" t="s">
        <v>1711</v>
      </c>
      <c r="Q1292" s="1">
        <v>20516514</v>
      </c>
    </row>
    <row r="1293" spans="13:17">
      <c r="M1293" s="1" t="s">
        <v>13</v>
      </c>
      <c r="N1293" s="1" t="s">
        <v>81</v>
      </c>
      <c r="O1293" s="1" t="s">
        <v>343</v>
      </c>
      <c r="P1293" s="1" t="s">
        <v>1712</v>
      </c>
      <c r="Q1293" s="1">
        <v>20516519</v>
      </c>
    </row>
    <row r="1294" spans="13:17">
      <c r="M1294" s="1" t="s">
        <v>13</v>
      </c>
      <c r="N1294" s="1" t="s">
        <v>81</v>
      </c>
      <c r="O1294" s="1" t="s">
        <v>343</v>
      </c>
      <c r="P1294" s="1" t="s">
        <v>1713</v>
      </c>
      <c r="Q1294" s="1">
        <v>20516523</v>
      </c>
    </row>
    <row r="1295" spans="13:17">
      <c r="M1295" s="1" t="s">
        <v>13</v>
      </c>
      <c r="N1295" s="1" t="s">
        <v>81</v>
      </c>
      <c r="O1295" s="1" t="s">
        <v>343</v>
      </c>
      <c r="P1295" s="1" t="s">
        <v>1714</v>
      </c>
      <c r="Q1295" s="1">
        <v>20516533</v>
      </c>
    </row>
    <row r="1296" spans="13:17">
      <c r="M1296" s="1" t="s">
        <v>13</v>
      </c>
      <c r="N1296" s="1" t="s">
        <v>81</v>
      </c>
      <c r="O1296" s="1" t="s">
        <v>343</v>
      </c>
      <c r="P1296" s="1" t="s">
        <v>1715</v>
      </c>
      <c r="Q1296" s="1">
        <v>20516538</v>
      </c>
    </row>
    <row r="1297" spans="13:17">
      <c r="M1297" s="1" t="s">
        <v>13</v>
      </c>
      <c r="N1297" s="1" t="s">
        <v>81</v>
      </c>
      <c r="O1297" s="1" t="s">
        <v>343</v>
      </c>
      <c r="P1297" s="1" t="s">
        <v>1716</v>
      </c>
      <c r="Q1297" s="1">
        <v>20516542</v>
      </c>
    </row>
    <row r="1298" spans="13:17">
      <c r="M1298" s="1" t="s">
        <v>13</v>
      </c>
      <c r="N1298" s="1" t="s">
        <v>81</v>
      </c>
      <c r="O1298" s="1" t="s">
        <v>343</v>
      </c>
      <c r="P1298" s="1" t="s">
        <v>1717</v>
      </c>
      <c r="Q1298" s="1">
        <v>20516547</v>
      </c>
    </row>
    <row r="1299" spans="13:17">
      <c r="M1299" s="1" t="s">
        <v>13</v>
      </c>
      <c r="N1299" s="1" t="s">
        <v>81</v>
      </c>
      <c r="O1299" s="1" t="s">
        <v>343</v>
      </c>
      <c r="P1299" s="1" t="s">
        <v>1718</v>
      </c>
      <c r="Q1299" s="1">
        <v>20516557</v>
      </c>
    </row>
    <row r="1300" spans="13:17">
      <c r="M1300" s="1" t="s">
        <v>13</v>
      </c>
      <c r="N1300" s="1" t="s">
        <v>81</v>
      </c>
      <c r="O1300" s="1" t="s">
        <v>343</v>
      </c>
      <c r="P1300" s="1" t="s">
        <v>1069</v>
      </c>
      <c r="Q1300" s="1">
        <v>20516566</v>
      </c>
    </row>
    <row r="1301" spans="13:17">
      <c r="M1301" s="1" t="s">
        <v>13</v>
      </c>
      <c r="N1301" s="1" t="s">
        <v>81</v>
      </c>
      <c r="O1301" s="1" t="s">
        <v>343</v>
      </c>
      <c r="P1301" s="1" t="s">
        <v>1719</v>
      </c>
      <c r="Q1301" s="1">
        <v>20516599</v>
      </c>
    </row>
    <row r="1302" spans="13:17">
      <c r="M1302" s="1" t="s">
        <v>13</v>
      </c>
      <c r="N1302" s="1" t="s">
        <v>81</v>
      </c>
      <c r="O1302" s="1" t="s">
        <v>344</v>
      </c>
      <c r="P1302" s="1" t="s">
        <v>1720</v>
      </c>
      <c r="Q1302" s="1">
        <v>20517313</v>
      </c>
    </row>
    <row r="1303" spans="13:17">
      <c r="M1303" s="1" t="s">
        <v>13</v>
      </c>
      <c r="N1303" s="1" t="s">
        <v>81</v>
      </c>
      <c r="O1303" s="1" t="s">
        <v>344</v>
      </c>
      <c r="P1303" s="1" t="s">
        <v>1721</v>
      </c>
      <c r="Q1303" s="1">
        <v>20517315</v>
      </c>
    </row>
    <row r="1304" spans="13:17">
      <c r="M1304" s="1" t="s">
        <v>13</v>
      </c>
      <c r="N1304" s="1" t="s">
        <v>81</v>
      </c>
      <c r="O1304" s="1" t="s">
        <v>344</v>
      </c>
      <c r="P1304" s="1" t="s">
        <v>1722</v>
      </c>
      <c r="Q1304" s="1">
        <v>20517323</v>
      </c>
    </row>
    <row r="1305" spans="13:17">
      <c r="M1305" s="1" t="s">
        <v>13</v>
      </c>
      <c r="N1305" s="1" t="s">
        <v>81</v>
      </c>
      <c r="O1305" s="1" t="s">
        <v>344</v>
      </c>
      <c r="P1305" s="1" t="s">
        <v>1723</v>
      </c>
      <c r="Q1305" s="1">
        <v>20517331</v>
      </c>
    </row>
    <row r="1306" spans="13:17">
      <c r="M1306" s="1" t="s">
        <v>13</v>
      </c>
      <c r="N1306" s="1" t="s">
        <v>81</v>
      </c>
      <c r="O1306" s="1" t="s">
        <v>344</v>
      </c>
      <c r="P1306" s="1" t="s">
        <v>1724</v>
      </c>
      <c r="Q1306" s="1">
        <v>20517339</v>
      </c>
    </row>
    <row r="1307" spans="13:17">
      <c r="M1307" s="1" t="s">
        <v>13</v>
      </c>
      <c r="N1307" s="1" t="s">
        <v>81</v>
      </c>
      <c r="O1307" s="1" t="s">
        <v>344</v>
      </c>
      <c r="P1307" s="1" t="s">
        <v>1725</v>
      </c>
      <c r="Q1307" s="1">
        <v>20517355</v>
      </c>
    </row>
    <row r="1308" spans="13:17">
      <c r="M1308" s="1" t="s">
        <v>13</v>
      </c>
      <c r="N1308" s="1" t="s">
        <v>81</v>
      </c>
      <c r="O1308" s="1" t="s">
        <v>344</v>
      </c>
      <c r="P1308" s="1" t="s">
        <v>1726</v>
      </c>
      <c r="Q1308" s="1">
        <v>20517365</v>
      </c>
    </row>
    <row r="1309" spans="13:17">
      <c r="M1309" s="1" t="s">
        <v>13</v>
      </c>
      <c r="N1309" s="1" t="s">
        <v>81</v>
      </c>
      <c r="O1309" s="1" t="s">
        <v>344</v>
      </c>
      <c r="P1309" s="1" t="s">
        <v>1727</v>
      </c>
      <c r="Q1309" s="1">
        <v>20517387</v>
      </c>
    </row>
    <row r="1310" spans="13:17">
      <c r="M1310" s="1" t="s">
        <v>13</v>
      </c>
      <c r="N1310" s="1" t="s">
        <v>81</v>
      </c>
      <c r="O1310" s="1" t="s">
        <v>344</v>
      </c>
      <c r="P1310" s="1" t="s">
        <v>1728</v>
      </c>
      <c r="Q1310" s="1">
        <v>20517399</v>
      </c>
    </row>
    <row r="1311" spans="13:17">
      <c r="M1311" s="1" t="s">
        <v>13</v>
      </c>
      <c r="N1311" s="1" t="s">
        <v>81</v>
      </c>
      <c r="O1311" s="1" t="s">
        <v>346</v>
      </c>
      <c r="P1311" s="1" t="s">
        <v>1729</v>
      </c>
      <c r="Q1311" s="1">
        <v>20515811</v>
      </c>
    </row>
    <row r="1312" spans="13:17">
      <c r="M1312" s="1" t="s">
        <v>13</v>
      </c>
      <c r="N1312" s="1" t="s">
        <v>81</v>
      </c>
      <c r="O1312" s="1" t="s">
        <v>346</v>
      </c>
      <c r="P1312" s="1" t="s">
        <v>1730</v>
      </c>
      <c r="Q1312" s="1">
        <v>20515847</v>
      </c>
    </row>
    <row r="1313" spans="13:17">
      <c r="M1313" s="1" t="s">
        <v>13</v>
      </c>
      <c r="N1313" s="1" t="s">
        <v>81</v>
      </c>
      <c r="O1313" s="1" t="s">
        <v>346</v>
      </c>
      <c r="P1313" s="1" t="s">
        <v>499</v>
      </c>
      <c r="Q1313" s="1">
        <v>20515852</v>
      </c>
    </row>
    <row r="1314" spans="13:17">
      <c r="M1314" s="1" t="s">
        <v>13</v>
      </c>
      <c r="N1314" s="1" t="s">
        <v>81</v>
      </c>
      <c r="O1314" s="1" t="s">
        <v>346</v>
      </c>
      <c r="P1314" s="1" t="s">
        <v>1731</v>
      </c>
      <c r="Q1314" s="1">
        <v>20515859</v>
      </c>
    </row>
    <row r="1315" spans="13:17">
      <c r="M1315" s="1" t="s">
        <v>13</v>
      </c>
      <c r="N1315" s="1" t="s">
        <v>81</v>
      </c>
      <c r="O1315" s="1" t="s">
        <v>346</v>
      </c>
      <c r="P1315" s="1" t="s">
        <v>1732</v>
      </c>
      <c r="Q1315" s="1">
        <v>20515823</v>
      </c>
    </row>
    <row r="1316" spans="13:17">
      <c r="M1316" s="1" t="s">
        <v>13</v>
      </c>
      <c r="N1316" s="1" t="s">
        <v>81</v>
      </c>
      <c r="O1316" s="1" t="s">
        <v>346</v>
      </c>
      <c r="P1316" s="1" t="s">
        <v>1733</v>
      </c>
      <c r="Q1316" s="1">
        <v>20515835</v>
      </c>
    </row>
    <row r="1317" spans="13:17">
      <c r="M1317" s="1" t="s">
        <v>13</v>
      </c>
      <c r="N1317" s="1" t="s">
        <v>81</v>
      </c>
      <c r="O1317" s="1" t="s">
        <v>346</v>
      </c>
      <c r="P1317" s="1" t="s">
        <v>1734</v>
      </c>
      <c r="Q1317" s="1">
        <v>20515871</v>
      </c>
    </row>
    <row r="1318" spans="13:17">
      <c r="M1318" s="1" t="s">
        <v>13</v>
      </c>
      <c r="N1318" s="1" t="s">
        <v>81</v>
      </c>
      <c r="O1318" s="1" t="s">
        <v>346</v>
      </c>
      <c r="P1318" s="1" t="s">
        <v>1735</v>
      </c>
      <c r="Q1318" s="1">
        <v>20515899</v>
      </c>
    </row>
    <row r="1319" spans="13:17">
      <c r="M1319" s="1" t="s">
        <v>13</v>
      </c>
      <c r="N1319" s="1" t="s">
        <v>81</v>
      </c>
      <c r="O1319" s="1" t="s">
        <v>346</v>
      </c>
      <c r="P1319" s="1" t="s">
        <v>545</v>
      </c>
      <c r="Q1319" s="1">
        <v>20515883</v>
      </c>
    </row>
    <row r="1320" spans="13:17">
      <c r="M1320" s="1" t="s">
        <v>13</v>
      </c>
      <c r="N1320" s="1" t="s">
        <v>81</v>
      </c>
      <c r="O1320" s="1" t="s">
        <v>346</v>
      </c>
      <c r="P1320" s="1" t="s">
        <v>1736</v>
      </c>
      <c r="Q1320" s="1">
        <v>20515828</v>
      </c>
    </row>
    <row r="1321" spans="13:17">
      <c r="M1321" s="1" t="s">
        <v>13</v>
      </c>
      <c r="N1321" s="1" t="s">
        <v>81</v>
      </c>
      <c r="O1321" s="1" t="s">
        <v>346</v>
      </c>
      <c r="P1321" s="1" t="s">
        <v>1737</v>
      </c>
      <c r="Q1321" s="1">
        <v>20515838</v>
      </c>
    </row>
    <row r="1322" spans="13:17">
      <c r="M1322" s="1" t="s">
        <v>13</v>
      </c>
      <c r="N1322" s="1" t="s">
        <v>84</v>
      </c>
      <c r="O1322" s="1" t="s">
        <v>348</v>
      </c>
      <c r="P1322" s="1" t="s">
        <v>1738</v>
      </c>
      <c r="Q1322" s="1">
        <v>20750710</v>
      </c>
    </row>
    <row r="1323" spans="13:17">
      <c r="M1323" s="1" t="s">
        <v>13</v>
      </c>
      <c r="N1323" s="1" t="s">
        <v>84</v>
      </c>
      <c r="O1323" s="1" t="s">
        <v>348</v>
      </c>
      <c r="P1323" s="1" t="s">
        <v>1739</v>
      </c>
      <c r="Q1323" s="1">
        <v>20750712</v>
      </c>
    </row>
    <row r="1324" spans="13:17">
      <c r="M1324" s="1" t="s">
        <v>13</v>
      </c>
      <c r="N1324" s="1" t="s">
        <v>84</v>
      </c>
      <c r="O1324" s="1" t="s">
        <v>348</v>
      </c>
      <c r="P1324" s="1" t="s">
        <v>348</v>
      </c>
      <c r="Q1324" s="1">
        <v>20750724</v>
      </c>
    </row>
    <row r="1325" spans="13:17">
      <c r="M1325" s="1" t="s">
        <v>13</v>
      </c>
      <c r="N1325" s="1" t="s">
        <v>84</v>
      </c>
      <c r="O1325" s="1" t="s">
        <v>348</v>
      </c>
      <c r="P1325" s="1" t="s">
        <v>1740</v>
      </c>
      <c r="Q1325" s="1">
        <v>20750799</v>
      </c>
    </row>
    <row r="1326" spans="13:17">
      <c r="M1326" s="1" t="s">
        <v>13</v>
      </c>
      <c r="N1326" s="1" t="s">
        <v>84</v>
      </c>
      <c r="O1326" s="1" t="s">
        <v>348</v>
      </c>
      <c r="P1326" s="1" t="s">
        <v>1741</v>
      </c>
      <c r="Q1326" s="1">
        <v>20750728</v>
      </c>
    </row>
    <row r="1327" spans="13:17">
      <c r="M1327" s="1" t="s">
        <v>13</v>
      </c>
      <c r="N1327" s="1" t="s">
        <v>84</v>
      </c>
      <c r="O1327" s="1" t="s">
        <v>348</v>
      </c>
      <c r="P1327" s="1" t="s">
        <v>614</v>
      </c>
      <c r="Q1327" s="1">
        <v>20750738</v>
      </c>
    </row>
    <row r="1328" spans="13:17">
      <c r="M1328" s="1" t="s">
        <v>13</v>
      </c>
      <c r="N1328" s="1" t="s">
        <v>84</v>
      </c>
      <c r="O1328" s="1" t="s">
        <v>348</v>
      </c>
      <c r="P1328" s="1" t="s">
        <v>1742</v>
      </c>
      <c r="Q1328" s="1">
        <v>20750742</v>
      </c>
    </row>
    <row r="1329" spans="13:17">
      <c r="M1329" s="1" t="s">
        <v>13</v>
      </c>
      <c r="N1329" s="1" t="s">
        <v>84</v>
      </c>
      <c r="O1329" s="1" t="s">
        <v>348</v>
      </c>
      <c r="P1329" s="1" t="s">
        <v>669</v>
      </c>
      <c r="Q1329" s="1">
        <v>20750745</v>
      </c>
    </row>
    <row r="1330" spans="13:17">
      <c r="M1330" s="1" t="s">
        <v>13</v>
      </c>
      <c r="N1330" s="1" t="s">
        <v>84</v>
      </c>
      <c r="O1330" s="1" t="s">
        <v>348</v>
      </c>
      <c r="P1330" s="1" t="s">
        <v>503</v>
      </c>
      <c r="Q1330" s="1">
        <v>20750752</v>
      </c>
    </row>
    <row r="1331" spans="13:17">
      <c r="M1331" s="1" t="s">
        <v>13</v>
      </c>
      <c r="N1331" s="1" t="s">
        <v>84</v>
      </c>
      <c r="O1331" s="1" t="s">
        <v>348</v>
      </c>
      <c r="P1331" s="1" t="s">
        <v>1743</v>
      </c>
      <c r="Q1331" s="1">
        <v>20750756</v>
      </c>
    </row>
    <row r="1332" spans="13:17">
      <c r="M1332" s="1" t="s">
        <v>13</v>
      </c>
      <c r="N1332" s="1" t="s">
        <v>84</v>
      </c>
      <c r="O1332" s="1" t="s">
        <v>348</v>
      </c>
      <c r="P1332" s="1" t="s">
        <v>1744</v>
      </c>
      <c r="Q1332" s="1">
        <v>20750763</v>
      </c>
    </row>
    <row r="1333" spans="13:17">
      <c r="M1333" s="1" t="s">
        <v>13</v>
      </c>
      <c r="N1333" s="1" t="s">
        <v>84</v>
      </c>
      <c r="O1333" s="1" t="s">
        <v>348</v>
      </c>
      <c r="P1333" s="1" t="s">
        <v>1745</v>
      </c>
      <c r="Q1333" s="1">
        <v>20750766</v>
      </c>
    </row>
    <row r="1334" spans="13:17">
      <c r="M1334" s="1" t="s">
        <v>13</v>
      </c>
      <c r="N1334" s="1" t="s">
        <v>84</v>
      </c>
      <c r="O1334" s="1" t="s">
        <v>348</v>
      </c>
      <c r="P1334" s="1" t="s">
        <v>1746</v>
      </c>
      <c r="Q1334" s="1">
        <v>20750770</v>
      </c>
    </row>
    <row r="1335" spans="13:17">
      <c r="M1335" s="1" t="s">
        <v>13</v>
      </c>
      <c r="N1335" s="1" t="s">
        <v>84</v>
      </c>
      <c r="O1335" s="1" t="s">
        <v>348</v>
      </c>
      <c r="P1335" s="1" t="s">
        <v>1747</v>
      </c>
      <c r="Q1335" s="1">
        <v>20750749</v>
      </c>
    </row>
    <row r="1336" spans="13:17">
      <c r="M1336" s="1" t="s">
        <v>13</v>
      </c>
      <c r="N1336" s="1" t="s">
        <v>84</v>
      </c>
      <c r="O1336" s="1" t="s">
        <v>348</v>
      </c>
      <c r="P1336" s="1" t="s">
        <v>1748</v>
      </c>
      <c r="Q1336" s="1">
        <v>20750780</v>
      </c>
    </row>
    <row r="1337" spans="13:17">
      <c r="M1337" s="1" t="s">
        <v>13</v>
      </c>
      <c r="N1337" s="1" t="s">
        <v>84</v>
      </c>
      <c r="O1337" s="1" t="s">
        <v>348</v>
      </c>
      <c r="P1337" s="1" t="s">
        <v>1465</v>
      </c>
      <c r="Q1337" s="1">
        <v>20750784</v>
      </c>
    </row>
    <row r="1338" spans="13:17">
      <c r="M1338" s="1" t="s">
        <v>13</v>
      </c>
      <c r="N1338" s="1" t="s">
        <v>84</v>
      </c>
      <c r="O1338" s="1" t="s">
        <v>348</v>
      </c>
      <c r="P1338" s="1" t="s">
        <v>906</v>
      </c>
      <c r="Q1338" s="1">
        <v>20750787</v>
      </c>
    </row>
    <row r="1339" spans="13:17">
      <c r="M1339" s="1" t="s">
        <v>13</v>
      </c>
      <c r="N1339" s="1" t="s">
        <v>84</v>
      </c>
      <c r="O1339" s="1" t="s">
        <v>350</v>
      </c>
      <c r="P1339" s="1" t="s">
        <v>1749</v>
      </c>
      <c r="Q1339" s="1">
        <v>20751017</v>
      </c>
    </row>
    <row r="1340" spans="13:17">
      <c r="M1340" s="1" t="s">
        <v>13</v>
      </c>
      <c r="N1340" s="1" t="s">
        <v>84</v>
      </c>
      <c r="O1340" s="1" t="s">
        <v>350</v>
      </c>
      <c r="P1340" s="1" t="s">
        <v>1750</v>
      </c>
      <c r="Q1340" s="1">
        <v>20751099</v>
      </c>
    </row>
    <row r="1341" spans="13:17">
      <c r="M1341" s="1" t="s">
        <v>13</v>
      </c>
      <c r="N1341" s="1" t="s">
        <v>84</v>
      </c>
      <c r="O1341" s="1" t="s">
        <v>350</v>
      </c>
      <c r="P1341" s="1" t="s">
        <v>1751</v>
      </c>
      <c r="Q1341" s="1">
        <v>20751019</v>
      </c>
    </row>
    <row r="1342" spans="13:17">
      <c r="M1342" s="1" t="s">
        <v>13</v>
      </c>
      <c r="N1342" s="1" t="s">
        <v>84</v>
      </c>
      <c r="O1342" s="1" t="s">
        <v>350</v>
      </c>
      <c r="P1342" s="1" t="s">
        <v>1752</v>
      </c>
      <c r="Q1342" s="1">
        <v>20751028</v>
      </c>
    </row>
    <row r="1343" spans="13:17">
      <c r="M1343" s="1" t="s">
        <v>13</v>
      </c>
      <c r="N1343" s="1" t="s">
        <v>84</v>
      </c>
      <c r="O1343" s="1" t="s">
        <v>350</v>
      </c>
      <c r="P1343" s="1" t="s">
        <v>431</v>
      </c>
      <c r="Q1343" s="1">
        <v>20751038</v>
      </c>
    </row>
    <row r="1344" spans="13:17">
      <c r="M1344" s="1" t="s">
        <v>13</v>
      </c>
      <c r="N1344" s="1" t="s">
        <v>84</v>
      </c>
      <c r="O1344" s="1" t="s">
        <v>350</v>
      </c>
      <c r="P1344" s="1" t="s">
        <v>1753</v>
      </c>
      <c r="Q1344" s="1">
        <v>20751047</v>
      </c>
    </row>
    <row r="1345" spans="13:17">
      <c r="M1345" s="1" t="s">
        <v>13</v>
      </c>
      <c r="N1345" s="1" t="s">
        <v>84</v>
      </c>
      <c r="O1345" s="1" t="s">
        <v>350</v>
      </c>
      <c r="P1345" s="1" t="s">
        <v>1754</v>
      </c>
      <c r="Q1345" s="1">
        <v>20751057</v>
      </c>
    </row>
    <row r="1346" spans="13:17">
      <c r="M1346" s="1" t="s">
        <v>13</v>
      </c>
      <c r="N1346" s="1" t="s">
        <v>84</v>
      </c>
      <c r="O1346" s="1" t="s">
        <v>350</v>
      </c>
      <c r="P1346" s="1" t="s">
        <v>1755</v>
      </c>
      <c r="Q1346" s="1">
        <v>20751066</v>
      </c>
    </row>
    <row r="1347" spans="13:17">
      <c r="M1347" s="1" t="s">
        <v>13</v>
      </c>
      <c r="N1347" s="1" t="s">
        <v>84</v>
      </c>
      <c r="O1347" s="1" t="s">
        <v>350</v>
      </c>
      <c r="P1347" s="1" t="s">
        <v>1756</v>
      </c>
      <c r="Q1347" s="1">
        <v>20751076</v>
      </c>
    </row>
    <row r="1348" spans="13:17">
      <c r="M1348" s="1" t="s">
        <v>13</v>
      </c>
      <c r="N1348" s="1" t="s">
        <v>84</v>
      </c>
      <c r="O1348" s="1" t="s">
        <v>350</v>
      </c>
      <c r="P1348" s="1" t="s">
        <v>1757</v>
      </c>
      <c r="Q1348" s="1">
        <v>20751085</v>
      </c>
    </row>
    <row r="1349" spans="13:17">
      <c r="M1349" s="1" t="s">
        <v>13</v>
      </c>
      <c r="N1349" s="1" t="s">
        <v>84</v>
      </c>
      <c r="O1349" s="1" t="s">
        <v>352</v>
      </c>
      <c r="P1349" s="1" t="s">
        <v>1758</v>
      </c>
      <c r="Q1349" s="1">
        <v>20752199</v>
      </c>
    </row>
    <row r="1350" spans="13:17">
      <c r="M1350" s="1" t="s">
        <v>13</v>
      </c>
      <c r="N1350" s="1" t="s">
        <v>84</v>
      </c>
      <c r="O1350" s="1" t="s">
        <v>352</v>
      </c>
      <c r="P1350" s="1" t="s">
        <v>1759</v>
      </c>
      <c r="Q1350" s="1">
        <v>20752110</v>
      </c>
    </row>
    <row r="1351" spans="13:17">
      <c r="M1351" s="1" t="s">
        <v>13</v>
      </c>
      <c r="N1351" s="1" t="s">
        <v>84</v>
      </c>
      <c r="O1351" s="1" t="s">
        <v>352</v>
      </c>
      <c r="P1351" s="1" t="s">
        <v>1760</v>
      </c>
      <c r="Q1351" s="1">
        <v>20752111</v>
      </c>
    </row>
    <row r="1352" spans="13:17">
      <c r="M1352" s="1" t="s">
        <v>13</v>
      </c>
      <c r="N1352" s="1" t="s">
        <v>84</v>
      </c>
      <c r="O1352" s="1" t="s">
        <v>352</v>
      </c>
      <c r="P1352" s="1" t="s">
        <v>1761</v>
      </c>
      <c r="Q1352" s="1">
        <v>20752123</v>
      </c>
    </row>
    <row r="1353" spans="13:17">
      <c r="M1353" s="1" t="s">
        <v>13</v>
      </c>
      <c r="N1353" s="1" t="s">
        <v>84</v>
      </c>
      <c r="O1353" s="1" t="s">
        <v>352</v>
      </c>
      <c r="P1353" s="1" t="s">
        <v>1762</v>
      </c>
      <c r="Q1353" s="1">
        <v>20752135</v>
      </c>
    </row>
    <row r="1354" spans="13:17">
      <c r="M1354" s="1" t="s">
        <v>13</v>
      </c>
      <c r="N1354" s="1" t="s">
        <v>84</v>
      </c>
      <c r="O1354" s="1" t="s">
        <v>352</v>
      </c>
      <c r="P1354" s="1" t="s">
        <v>1763</v>
      </c>
      <c r="Q1354" s="1">
        <v>20752147</v>
      </c>
    </row>
    <row r="1355" spans="13:17">
      <c r="M1355" s="1" t="s">
        <v>13</v>
      </c>
      <c r="N1355" s="1" t="s">
        <v>84</v>
      </c>
      <c r="O1355" s="1" t="s">
        <v>352</v>
      </c>
      <c r="P1355" s="1" t="s">
        <v>1339</v>
      </c>
      <c r="Q1355" s="1">
        <v>20752159</v>
      </c>
    </row>
    <row r="1356" spans="13:17">
      <c r="M1356" s="1" t="s">
        <v>13</v>
      </c>
      <c r="N1356" s="1" t="s">
        <v>84</v>
      </c>
      <c r="O1356" s="1" t="s">
        <v>352</v>
      </c>
      <c r="P1356" s="1" t="s">
        <v>1092</v>
      </c>
      <c r="Q1356" s="1">
        <v>20752171</v>
      </c>
    </row>
    <row r="1357" spans="13:17">
      <c r="M1357" s="1" t="s">
        <v>13</v>
      </c>
      <c r="N1357" s="1" t="s">
        <v>84</v>
      </c>
      <c r="O1357" s="1" t="s">
        <v>352</v>
      </c>
      <c r="P1357" s="1" t="s">
        <v>1764</v>
      </c>
      <c r="Q1357" s="1">
        <v>20752183</v>
      </c>
    </row>
    <row r="1358" spans="13:17">
      <c r="M1358" s="1" t="s">
        <v>13</v>
      </c>
      <c r="N1358" s="1" t="s">
        <v>84</v>
      </c>
      <c r="O1358" s="1" t="s">
        <v>354</v>
      </c>
      <c r="P1358" s="1" t="s">
        <v>104</v>
      </c>
      <c r="Q1358" s="1">
        <v>20753615</v>
      </c>
    </row>
    <row r="1359" spans="13:17">
      <c r="M1359" s="1" t="s">
        <v>13</v>
      </c>
      <c r="N1359" s="1" t="s">
        <v>84</v>
      </c>
      <c r="O1359" s="1" t="s">
        <v>354</v>
      </c>
      <c r="P1359" s="1" t="s">
        <v>1765</v>
      </c>
      <c r="Q1359" s="1">
        <v>20753619</v>
      </c>
    </row>
    <row r="1360" spans="13:17">
      <c r="M1360" s="1" t="s">
        <v>13</v>
      </c>
      <c r="N1360" s="1" t="s">
        <v>84</v>
      </c>
      <c r="O1360" s="1" t="s">
        <v>354</v>
      </c>
      <c r="P1360" s="1" t="s">
        <v>1766</v>
      </c>
      <c r="Q1360" s="1">
        <v>20753628</v>
      </c>
    </row>
    <row r="1361" spans="13:17">
      <c r="M1361" s="1" t="s">
        <v>13</v>
      </c>
      <c r="N1361" s="1" t="s">
        <v>84</v>
      </c>
      <c r="O1361" s="1" t="s">
        <v>354</v>
      </c>
      <c r="P1361" s="1" t="s">
        <v>1767</v>
      </c>
      <c r="Q1361" s="1">
        <v>20753638</v>
      </c>
    </row>
    <row r="1362" spans="13:17">
      <c r="M1362" s="1" t="s">
        <v>13</v>
      </c>
      <c r="N1362" s="1" t="s">
        <v>84</v>
      </c>
      <c r="O1362" s="1" t="s">
        <v>354</v>
      </c>
      <c r="P1362" s="1" t="s">
        <v>1768</v>
      </c>
      <c r="Q1362" s="1">
        <v>20753647</v>
      </c>
    </row>
    <row r="1363" spans="13:17">
      <c r="M1363" s="1" t="s">
        <v>13</v>
      </c>
      <c r="N1363" s="1" t="s">
        <v>84</v>
      </c>
      <c r="O1363" s="1" t="s">
        <v>354</v>
      </c>
      <c r="P1363" s="1" t="s">
        <v>1769</v>
      </c>
      <c r="Q1363" s="1">
        <v>20753699</v>
      </c>
    </row>
    <row r="1364" spans="13:17">
      <c r="M1364" s="1" t="s">
        <v>13</v>
      </c>
      <c r="N1364" s="1" t="s">
        <v>84</v>
      </c>
      <c r="O1364" s="1" t="s">
        <v>354</v>
      </c>
      <c r="P1364" s="1" t="s">
        <v>1770</v>
      </c>
      <c r="Q1364" s="1">
        <v>20753657</v>
      </c>
    </row>
    <row r="1365" spans="13:17">
      <c r="M1365" s="1" t="s">
        <v>13</v>
      </c>
      <c r="N1365" s="1" t="s">
        <v>84</v>
      </c>
      <c r="O1365" s="1" t="s">
        <v>354</v>
      </c>
      <c r="P1365" s="1" t="s">
        <v>342</v>
      </c>
      <c r="Q1365" s="1">
        <v>20753666</v>
      </c>
    </row>
    <row r="1366" spans="13:17">
      <c r="M1366" s="1" t="s">
        <v>13</v>
      </c>
      <c r="N1366" s="1" t="s">
        <v>84</v>
      </c>
      <c r="O1366" s="1" t="s">
        <v>354</v>
      </c>
      <c r="P1366" s="1" t="s">
        <v>1771</v>
      </c>
      <c r="Q1366" s="1">
        <v>20753669</v>
      </c>
    </row>
    <row r="1367" spans="13:17">
      <c r="M1367" s="1" t="s">
        <v>13</v>
      </c>
      <c r="N1367" s="1" t="s">
        <v>84</v>
      </c>
      <c r="O1367" s="1" t="s">
        <v>354</v>
      </c>
      <c r="P1367" s="1" t="s">
        <v>1772</v>
      </c>
      <c r="Q1367" s="1">
        <v>20753676</v>
      </c>
    </row>
    <row r="1368" spans="13:17">
      <c r="M1368" s="1" t="s">
        <v>13</v>
      </c>
      <c r="N1368" s="1" t="s">
        <v>84</v>
      </c>
      <c r="O1368" s="1" t="s">
        <v>354</v>
      </c>
      <c r="P1368" s="1" t="s">
        <v>1773</v>
      </c>
      <c r="Q1368" s="1">
        <v>20753685</v>
      </c>
    </row>
    <row r="1369" spans="13:17">
      <c r="M1369" s="1" t="s">
        <v>13</v>
      </c>
      <c r="N1369" s="1" t="s">
        <v>84</v>
      </c>
      <c r="O1369" s="1" t="s">
        <v>354</v>
      </c>
      <c r="P1369" s="1" t="s">
        <v>1774</v>
      </c>
      <c r="Q1369" s="1">
        <v>20753695</v>
      </c>
    </row>
    <row r="1370" spans="13:17">
      <c r="M1370" s="1" t="s">
        <v>13</v>
      </c>
      <c r="N1370" s="1" t="s">
        <v>84</v>
      </c>
      <c r="O1370" s="1" t="s">
        <v>356</v>
      </c>
      <c r="P1370" s="1" t="s">
        <v>1775</v>
      </c>
      <c r="Q1370" s="1">
        <v>20754723</v>
      </c>
    </row>
    <row r="1371" spans="13:17">
      <c r="M1371" s="1" t="s">
        <v>13</v>
      </c>
      <c r="N1371" s="1" t="s">
        <v>84</v>
      </c>
      <c r="O1371" s="1" t="s">
        <v>356</v>
      </c>
      <c r="P1371" s="1" t="s">
        <v>1776</v>
      </c>
      <c r="Q1371" s="1">
        <v>20754727</v>
      </c>
    </row>
    <row r="1372" spans="13:17">
      <c r="M1372" s="1" t="s">
        <v>13</v>
      </c>
      <c r="N1372" s="1" t="s">
        <v>84</v>
      </c>
      <c r="O1372" s="1" t="s">
        <v>356</v>
      </c>
      <c r="P1372" s="1" t="s">
        <v>1777</v>
      </c>
      <c r="Q1372" s="1">
        <v>20754735</v>
      </c>
    </row>
    <row r="1373" spans="13:17">
      <c r="M1373" s="1" t="s">
        <v>13</v>
      </c>
      <c r="N1373" s="1" t="s">
        <v>84</v>
      </c>
      <c r="O1373" s="1" t="s">
        <v>356</v>
      </c>
      <c r="P1373" s="1" t="s">
        <v>1778</v>
      </c>
      <c r="Q1373" s="1">
        <v>20754745</v>
      </c>
    </row>
    <row r="1374" spans="13:17">
      <c r="M1374" s="1" t="s">
        <v>13</v>
      </c>
      <c r="N1374" s="1" t="s">
        <v>84</v>
      </c>
      <c r="O1374" s="1" t="s">
        <v>356</v>
      </c>
      <c r="P1374" s="1" t="s">
        <v>1779</v>
      </c>
      <c r="Q1374" s="1">
        <v>20754755</v>
      </c>
    </row>
    <row r="1375" spans="13:17">
      <c r="M1375" s="1" t="s">
        <v>13</v>
      </c>
      <c r="N1375" s="1" t="s">
        <v>84</v>
      </c>
      <c r="O1375" s="1" t="s">
        <v>356</v>
      </c>
      <c r="P1375" s="1" t="s">
        <v>1780</v>
      </c>
      <c r="Q1375" s="1">
        <v>20754799</v>
      </c>
    </row>
    <row r="1376" spans="13:17">
      <c r="M1376" s="1" t="s">
        <v>13</v>
      </c>
      <c r="N1376" s="1" t="s">
        <v>84</v>
      </c>
      <c r="O1376" s="1" t="s">
        <v>356</v>
      </c>
      <c r="P1376" s="1" t="s">
        <v>1747</v>
      </c>
      <c r="Q1376" s="1">
        <v>20754770</v>
      </c>
    </row>
    <row r="1377" spans="13:17">
      <c r="M1377" s="1" t="s">
        <v>13</v>
      </c>
      <c r="N1377" s="1" t="s">
        <v>84</v>
      </c>
      <c r="O1377" s="1" t="s">
        <v>356</v>
      </c>
      <c r="P1377" s="1" t="s">
        <v>1450</v>
      </c>
      <c r="Q1377" s="1">
        <v>20754795</v>
      </c>
    </row>
    <row r="1378" spans="13:17">
      <c r="M1378" s="1" t="s">
        <v>13</v>
      </c>
      <c r="N1378" s="1" t="s">
        <v>84</v>
      </c>
      <c r="O1378" s="1" t="s">
        <v>358</v>
      </c>
      <c r="P1378" s="1" t="s">
        <v>1781</v>
      </c>
      <c r="Q1378" s="1">
        <v>20758721</v>
      </c>
    </row>
    <row r="1379" spans="13:17">
      <c r="M1379" s="1" t="s">
        <v>13</v>
      </c>
      <c r="N1379" s="1" t="s">
        <v>84</v>
      </c>
      <c r="O1379" s="1" t="s">
        <v>358</v>
      </c>
      <c r="P1379" s="1" t="s">
        <v>1782</v>
      </c>
      <c r="Q1379" s="1">
        <v>20758723</v>
      </c>
    </row>
    <row r="1380" spans="13:17">
      <c r="M1380" s="1" t="s">
        <v>13</v>
      </c>
      <c r="N1380" s="1" t="s">
        <v>84</v>
      </c>
      <c r="O1380" s="1" t="s">
        <v>358</v>
      </c>
      <c r="P1380" s="1" t="s">
        <v>1783</v>
      </c>
      <c r="Q1380" s="1">
        <v>20758725</v>
      </c>
    </row>
    <row r="1381" spans="13:17">
      <c r="M1381" s="1" t="s">
        <v>13</v>
      </c>
      <c r="N1381" s="1" t="s">
        <v>84</v>
      </c>
      <c r="O1381" s="1" t="s">
        <v>358</v>
      </c>
      <c r="P1381" s="1" t="s">
        <v>1784</v>
      </c>
      <c r="Q1381" s="1">
        <v>20758740</v>
      </c>
    </row>
    <row r="1382" spans="13:17">
      <c r="M1382" s="1" t="s">
        <v>13</v>
      </c>
      <c r="N1382" s="1" t="s">
        <v>84</v>
      </c>
      <c r="O1382" s="1" t="s">
        <v>358</v>
      </c>
      <c r="P1382" s="1" t="s">
        <v>1785</v>
      </c>
      <c r="Q1382" s="1">
        <v>20758745</v>
      </c>
    </row>
    <row r="1383" spans="13:17">
      <c r="M1383" s="1" t="s">
        <v>13</v>
      </c>
      <c r="N1383" s="1" t="s">
        <v>84</v>
      </c>
      <c r="O1383" s="1" t="s">
        <v>358</v>
      </c>
      <c r="P1383" s="1" t="s">
        <v>1224</v>
      </c>
      <c r="Q1383" s="1">
        <v>20758747</v>
      </c>
    </row>
    <row r="1384" spans="13:17">
      <c r="M1384" s="1" t="s">
        <v>13</v>
      </c>
      <c r="N1384" s="1" t="s">
        <v>84</v>
      </c>
      <c r="O1384" s="1" t="s">
        <v>358</v>
      </c>
      <c r="P1384" s="1" t="s">
        <v>1786</v>
      </c>
      <c r="Q1384" s="1">
        <v>20758750</v>
      </c>
    </row>
    <row r="1385" spans="13:17">
      <c r="M1385" s="1" t="s">
        <v>13</v>
      </c>
      <c r="N1385" s="1" t="s">
        <v>84</v>
      </c>
      <c r="O1385" s="1" t="s">
        <v>358</v>
      </c>
      <c r="P1385" s="1" t="s">
        <v>1787</v>
      </c>
      <c r="Q1385" s="1">
        <v>20758760</v>
      </c>
    </row>
    <row r="1386" spans="13:17">
      <c r="M1386" s="1" t="s">
        <v>13</v>
      </c>
      <c r="N1386" s="1" t="s">
        <v>84</v>
      </c>
      <c r="O1386" s="1" t="s">
        <v>358</v>
      </c>
      <c r="P1386" s="1" t="s">
        <v>1788</v>
      </c>
      <c r="Q1386" s="1">
        <v>20758765</v>
      </c>
    </row>
    <row r="1387" spans="13:17">
      <c r="M1387" s="1" t="s">
        <v>13</v>
      </c>
      <c r="N1387" s="1" t="s">
        <v>84</v>
      </c>
      <c r="O1387" s="1" t="s">
        <v>358</v>
      </c>
      <c r="P1387" s="1" t="s">
        <v>1789</v>
      </c>
      <c r="Q1387" s="1">
        <v>20758775</v>
      </c>
    </row>
    <row r="1388" spans="13:17">
      <c r="M1388" s="1" t="s">
        <v>13</v>
      </c>
      <c r="N1388" s="1" t="s">
        <v>84</v>
      </c>
      <c r="O1388" s="1" t="s">
        <v>358</v>
      </c>
      <c r="P1388" s="1" t="s">
        <v>84</v>
      </c>
      <c r="Q1388" s="1">
        <v>20758780</v>
      </c>
    </row>
    <row r="1389" spans="13:17">
      <c r="M1389" s="1" t="s">
        <v>13</v>
      </c>
      <c r="N1389" s="1" t="s">
        <v>84</v>
      </c>
      <c r="O1389" s="1" t="s">
        <v>358</v>
      </c>
      <c r="P1389" s="1" t="s">
        <v>1790</v>
      </c>
      <c r="Q1389" s="1">
        <v>20758799</v>
      </c>
    </row>
    <row r="1390" spans="13:17">
      <c r="M1390" s="1" t="s">
        <v>13</v>
      </c>
      <c r="N1390" s="1" t="s">
        <v>84</v>
      </c>
      <c r="O1390" s="1" t="s">
        <v>358</v>
      </c>
      <c r="P1390" s="1" t="s">
        <v>1791</v>
      </c>
      <c r="Q1390" s="1">
        <v>20758785</v>
      </c>
    </row>
    <row r="1391" spans="13:17">
      <c r="M1391" s="1" t="s">
        <v>13</v>
      </c>
      <c r="N1391" s="1" t="s">
        <v>84</v>
      </c>
      <c r="O1391" s="1" t="s">
        <v>358</v>
      </c>
      <c r="P1391" s="1" t="s">
        <v>1792</v>
      </c>
      <c r="Q1391" s="1">
        <v>20758790</v>
      </c>
    </row>
    <row r="1392" spans="13:17">
      <c r="M1392" s="1" t="s">
        <v>13</v>
      </c>
      <c r="N1392" s="1" t="s">
        <v>84</v>
      </c>
      <c r="O1392" s="1" t="s">
        <v>360</v>
      </c>
      <c r="P1392" s="1" t="s">
        <v>1793</v>
      </c>
      <c r="Q1392" s="1">
        <v>20758013</v>
      </c>
    </row>
    <row r="1393" spans="13:17">
      <c r="M1393" s="1" t="s">
        <v>13</v>
      </c>
      <c r="N1393" s="1" t="s">
        <v>84</v>
      </c>
      <c r="O1393" s="1" t="s">
        <v>360</v>
      </c>
      <c r="P1393" s="1" t="s">
        <v>1794</v>
      </c>
      <c r="Q1393" s="1">
        <v>20758019</v>
      </c>
    </row>
    <row r="1394" spans="13:17">
      <c r="M1394" s="1" t="s">
        <v>13</v>
      </c>
      <c r="N1394" s="1" t="s">
        <v>84</v>
      </c>
      <c r="O1394" s="1" t="s">
        <v>360</v>
      </c>
      <c r="P1394" s="1" t="s">
        <v>1795</v>
      </c>
      <c r="Q1394" s="1">
        <v>20758028</v>
      </c>
    </row>
    <row r="1395" spans="13:17">
      <c r="M1395" s="1" t="s">
        <v>13</v>
      </c>
      <c r="N1395" s="1" t="s">
        <v>84</v>
      </c>
      <c r="O1395" s="1" t="s">
        <v>360</v>
      </c>
      <c r="P1395" s="1" t="s">
        <v>732</v>
      </c>
      <c r="Q1395" s="1">
        <v>20758038</v>
      </c>
    </row>
    <row r="1396" spans="13:17">
      <c r="M1396" s="1" t="s">
        <v>13</v>
      </c>
      <c r="N1396" s="1" t="s">
        <v>84</v>
      </c>
      <c r="O1396" s="1" t="s">
        <v>360</v>
      </c>
      <c r="P1396" s="1" t="s">
        <v>1796</v>
      </c>
      <c r="Q1396" s="1">
        <v>20758047</v>
      </c>
    </row>
    <row r="1397" spans="13:17">
      <c r="M1397" s="1" t="s">
        <v>13</v>
      </c>
      <c r="N1397" s="1" t="s">
        <v>84</v>
      </c>
      <c r="O1397" s="1" t="s">
        <v>360</v>
      </c>
      <c r="P1397" s="1" t="s">
        <v>1797</v>
      </c>
      <c r="Q1397" s="1">
        <v>20758057</v>
      </c>
    </row>
    <row r="1398" spans="13:17">
      <c r="M1398" s="1" t="s">
        <v>13</v>
      </c>
      <c r="N1398" s="1" t="s">
        <v>84</v>
      </c>
      <c r="O1398" s="1" t="s">
        <v>360</v>
      </c>
      <c r="P1398" s="1" t="s">
        <v>1798</v>
      </c>
      <c r="Q1398" s="1">
        <v>20758066</v>
      </c>
    </row>
    <row r="1399" spans="13:17">
      <c r="M1399" s="1" t="s">
        <v>13</v>
      </c>
      <c r="N1399" s="1" t="s">
        <v>84</v>
      </c>
      <c r="O1399" s="1" t="s">
        <v>360</v>
      </c>
      <c r="P1399" s="1" t="s">
        <v>431</v>
      </c>
      <c r="Q1399" s="1">
        <v>20758076</v>
      </c>
    </row>
    <row r="1400" spans="13:17">
      <c r="M1400" s="1" t="s">
        <v>13</v>
      </c>
      <c r="N1400" s="1" t="s">
        <v>84</v>
      </c>
      <c r="O1400" s="1" t="s">
        <v>360</v>
      </c>
      <c r="P1400" s="1" t="s">
        <v>1799</v>
      </c>
      <c r="Q1400" s="1">
        <v>20758085</v>
      </c>
    </row>
    <row r="1401" spans="13:17">
      <c r="M1401" s="1" t="s">
        <v>13</v>
      </c>
      <c r="N1401" s="1" t="s">
        <v>84</v>
      </c>
      <c r="O1401" s="1" t="s">
        <v>360</v>
      </c>
      <c r="P1401" s="1" t="s">
        <v>1800</v>
      </c>
      <c r="Q1401" s="1">
        <v>20758099</v>
      </c>
    </row>
    <row r="1402" spans="13:17">
      <c r="M1402" s="1" t="s">
        <v>13</v>
      </c>
      <c r="N1402" s="1" t="s">
        <v>84</v>
      </c>
      <c r="O1402" s="1" t="s">
        <v>362</v>
      </c>
      <c r="P1402" s="1" t="s">
        <v>1801</v>
      </c>
      <c r="Q1402" s="1">
        <v>20758313</v>
      </c>
    </row>
    <row r="1403" spans="13:17">
      <c r="M1403" s="1" t="s">
        <v>13</v>
      </c>
      <c r="N1403" s="1" t="s">
        <v>84</v>
      </c>
      <c r="O1403" s="1" t="s">
        <v>362</v>
      </c>
      <c r="P1403" s="1" t="s">
        <v>1802</v>
      </c>
      <c r="Q1403" s="1">
        <v>20758315</v>
      </c>
    </row>
    <row r="1404" spans="13:17">
      <c r="M1404" s="1" t="s">
        <v>13</v>
      </c>
      <c r="N1404" s="1" t="s">
        <v>84</v>
      </c>
      <c r="O1404" s="1" t="s">
        <v>362</v>
      </c>
      <c r="P1404" s="1" t="s">
        <v>1803</v>
      </c>
      <c r="Q1404" s="1">
        <v>20758317</v>
      </c>
    </row>
    <row r="1405" spans="13:17">
      <c r="M1405" s="1" t="s">
        <v>13</v>
      </c>
      <c r="N1405" s="1" t="s">
        <v>84</v>
      </c>
      <c r="O1405" s="1" t="s">
        <v>362</v>
      </c>
      <c r="P1405" s="1" t="s">
        <v>1804</v>
      </c>
      <c r="Q1405" s="1">
        <v>20758321</v>
      </c>
    </row>
    <row r="1406" spans="13:17">
      <c r="M1406" s="1" t="s">
        <v>13</v>
      </c>
      <c r="N1406" s="1" t="s">
        <v>84</v>
      </c>
      <c r="O1406" s="1" t="s">
        <v>362</v>
      </c>
      <c r="P1406" s="1" t="s">
        <v>1805</v>
      </c>
      <c r="Q1406" s="1">
        <v>20758331</v>
      </c>
    </row>
    <row r="1407" spans="13:17">
      <c r="M1407" s="1" t="s">
        <v>13</v>
      </c>
      <c r="N1407" s="1" t="s">
        <v>84</v>
      </c>
      <c r="O1407" s="1" t="s">
        <v>362</v>
      </c>
      <c r="P1407" s="1" t="s">
        <v>1806</v>
      </c>
      <c r="Q1407" s="1">
        <v>20758335</v>
      </c>
    </row>
    <row r="1408" spans="13:17">
      <c r="M1408" s="1" t="s">
        <v>13</v>
      </c>
      <c r="N1408" s="1" t="s">
        <v>84</v>
      </c>
      <c r="O1408" s="1" t="s">
        <v>362</v>
      </c>
      <c r="P1408" s="1" t="s">
        <v>1807</v>
      </c>
      <c r="Q1408" s="1">
        <v>20758359</v>
      </c>
    </row>
    <row r="1409" spans="13:17">
      <c r="M1409" s="1" t="s">
        <v>13</v>
      </c>
      <c r="N1409" s="1" t="s">
        <v>84</v>
      </c>
      <c r="O1409" s="1" t="s">
        <v>362</v>
      </c>
      <c r="P1409" s="1" t="s">
        <v>1808</v>
      </c>
      <c r="Q1409" s="1">
        <v>20758373</v>
      </c>
    </row>
    <row r="1410" spans="13:17">
      <c r="M1410" s="1" t="s">
        <v>13</v>
      </c>
      <c r="N1410" s="1" t="s">
        <v>84</v>
      </c>
      <c r="O1410" s="1" t="s">
        <v>362</v>
      </c>
      <c r="P1410" s="1" t="s">
        <v>1809</v>
      </c>
      <c r="Q1410" s="1">
        <v>20758377</v>
      </c>
    </row>
    <row r="1411" spans="13:17">
      <c r="M1411" s="1" t="s">
        <v>13</v>
      </c>
      <c r="N1411" s="1" t="s">
        <v>84</v>
      </c>
      <c r="O1411" s="1" t="s">
        <v>362</v>
      </c>
      <c r="P1411" s="1" t="s">
        <v>1810</v>
      </c>
      <c r="Q1411" s="1">
        <v>20758399</v>
      </c>
    </row>
    <row r="1412" spans="13:17">
      <c r="M1412" s="1" t="s">
        <v>13</v>
      </c>
      <c r="N1412" s="1" t="s">
        <v>84</v>
      </c>
      <c r="O1412" s="1" t="s">
        <v>362</v>
      </c>
      <c r="P1412" s="1" t="s">
        <v>545</v>
      </c>
      <c r="Q1412" s="1">
        <v>20758394</v>
      </c>
    </row>
    <row r="1413" spans="13:17">
      <c r="M1413" s="1" t="s">
        <v>13</v>
      </c>
      <c r="N1413" s="1" t="s">
        <v>84</v>
      </c>
      <c r="O1413" s="1" t="s">
        <v>364</v>
      </c>
      <c r="P1413" s="1" t="s">
        <v>1811</v>
      </c>
      <c r="Q1413" s="1">
        <v>20758529</v>
      </c>
    </row>
    <row r="1414" spans="13:17">
      <c r="M1414" s="1" t="s">
        <v>13</v>
      </c>
      <c r="N1414" s="1" t="s">
        <v>84</v>
      </c>
      <c r="O1414" s="1" t="s">
        <v>364</v>
      </c>
      <c r="P1414" s="1" t="s">
        <v>1812</v>
      </c>
      <c r="Q1414" s="1">
        <v>20758531</v>
      </c>
    </row>
    <row r="1415" spans="13:17">
      <c r="M1415" s="1" t="s">
        <v>13</v>
      </c>
      <c r="N1415" s="1" t="s">
        <v>84</v>
      </c>
      <c r="O1415" s="1" t="s">
        <v>364</v>
      </c>
      <c r="P1415" s="1" t="s">
        <v>1813</v>
      </c>
      <c r="Q1415" s="1">
        <v>20758533</v>
      </c>
    </row>
    <row r="1416" spans="13:17">
      <c r="M1416" s="1" t="s">
        <v>13</v>
      </c>
      <c r="N1416" s="1" t="s">
        <v>84</v>
      </c>
      <c r="O1416" s="1" t="s">
        <v>364</v>
      </c>
      <c r="P1416" s="1" t="s">
        <v>1814</v>
      </c>
      <c r="Q1416" s="1">
        <v>20758535</v>
      </c>
    </row>
    <row r="1417" spans="13:17">
      <c r="M1417" s="1" t="s">
        <v>13</v>
      </c>
      <c r="N1417" s="1" t="s">
        <v>84</v>
      </c>
      <c r="O1417" s="1" t="s">
        <v>364</v>
      </c>
      <c r="P1417" s="1" t="s">
        <v>1815</v>
      </c>
      <c r="Q1417" s="1">
        <v>20758536</v>
      </c>
    </row>
    <row r="1418" spans="13:17">
      <c r="M1418" s="1" t="s">
        <v>13</v>
      </c>
      <c r="N1418" s="1" t="s">
        <v>84</v>
      </c>
      <c r="O1418" s="1" t="s">
        <v>364</v>
      </c>
      <c r="P1418" s="1" t="s">
        <v>1816</v>
      </c>
      <c r="Q1418" s="1">
        <v>20758537</v>
      </c>
    </row>
    <row r="1419" spans="13:17">
      <c r="M1419" s="1" t="s">
        <v>13</v>
      </c>
      <c r="N1419" s="1" t="s">
        <v>84</v>
      </c>
      <c r="O1419" s="1" t="s">
        <v>364</v>
      </c>
      <c r="P1419" s="1" t="s">
        <v>431</v>
      </c>
      <c r="Q1419" s="1">
        <v>20758543</v>
      </c>
    </row>
    <row r="1420" spans="13:17">
      <c r="M1420" s="1" t="s">
        <v>13</v>
      </c>
      <c r="N1420" s="1" t="s">
        <v>84</v>
      </c>
      <c r="O1420" s="1" t="s">
        <v>364</v>
      </c>
      <c r="P1420" s="1" t="s">
        <v>1817</v>
      </c>
      <c r="Q1420" s="1">
        <v>20758547</v>
      </c>
    </row>
    <row r="1421" spans="13:17">
      <c r="M1421" s="1" t="s">
        <v>13</v>
      </c>
      <c r="N1421" s="1" t="s">
        <v>86</v>
      </c>
      <c r="O1421" s="1" t="s">
        <v>366</v>
      </c>
      <c r="P1421" s="1" t="s">
        <v>40</v>
      </c>
      <c r="Q1421" s="1">
        <v>20840710</v>
      </c>
    </row>
    <row r="1422" spans="13:17">
      <c r="M1422" s="1" t="s">
        <v>13</v>
      </c>
      <c r="N1422" s="1" t="s">
        <v>86</v>
      </c>
      <c r="O1422" s="1" t="s">
        <v>366</v>
      </c>
      <c r="P1422" s="1" t="s">
        <v>366</v>
      </c>
      <c r="Q1422" s="1">
        <v>20840711</v>
      </c>
    </row>
    <row r="1423" spans="13:17">
      <c r="M1423" s="1" t="s">
        <v>13</v>
      </c>
      <c r="N1423" s="1" t="s">
        <v>86</v>
      </c>
      <c r="O1423" s="1" t="s">
        <v>366</v>
      </c>
      <c r="P1423" s="1" t="s">
        <v>1818</v>
      </c>
      <c r="Q1423" s="1">
        <v>20840799</v>
      </c>
    </row>
    <row r="1424" spans="13:17">
      <c r="M1424" s="1" t="s">
        <v>13</v>
      </c>
      <c r="N1424" s="1" t="s">
        <v>86</v>
      </c>
      <c r="O1424" s="1" t="s">
        <v>366</v>
      </c>
      <c r="P1424" s="1" t="s">
        <v>1819</v>
      </c>
      <c r="Q1424" s="1">
        <v>20840723</v>
      </c>
    </row>
    <row r="1425" spans="13:17">
      <c r="M1425" s="1" t="s">
        <v>13</v>
      </c>
      <c r="N1425" s="1" t="s">
        <v>86</v>
      </c>
      <c r="O1425" s="1" t="s">
        <v>366</v>
      </c>
      <c r="P1425" s="1" t="s">
        <v>1820</v>
      </c>
      <c r="Q1425" s="1">
        <v>20840747</v>
      </c>
    </row>
    <row r="1426" spans="13:17">
      <c r="M1426" s="1" t="s">
        <v>13</v>
      </c>
      <c r="N1426" s="1" t="s">
        <v>86</v>
      </c>
      <c r="O1426" s="1" t="s">
        <v>366</v>
      </c>
      <c r="P1426" s="1" t="s">
        <v>1821</v>
      </c>
      <c r="Q1426" s="1">
        <v>20840759</v>
      </c>
    </row>
    <row r="1427" spans="13:17">
      <c r="M1427" s="1" t="s">
        <v>13</v>
      </c>
      <c r="N1427" s="1" t="s">
        <v>86</v>
      </c>
      <c r="O1427" s="1" t="s">
        <v>366</v>
      </c>
      <c r="P1427" s="1" t="s">
        <v>1822</v>
      </c>
      <c r="Q1427" s="1">
        <v>20840771</v>
      </c>
    </row>
    <row r="1428" spans="13:17">
      <c r="M1428" s="1" t="s">
        <v>13</v>
      </c>
      <c r="N1428" s="1" t="s">
        <v>86</v>
      </c>
      <c r="O1428" s="1" t="s">
        <v>366</v>
      </c>
      <c r="P1428" s="1" t="s">
        <v>1823</v>
      </c>
      <c r="Q1428" s="1">
        <v>20840783</v>
      </c>
    </row>
    <row r="1429" spans="13:17">
      <c r="M1429" s="1" t="s">
        <v>13</v>
      </c>
      <c r="N1429" s="1" t="s">
        <v>86</v>
      </c>
      <c r="O1429" s="1" t="s">
        <v>366</v>
      </c>
      <c r="P1429" s="1" t="s">
        <v>1824</v>
      </c>
      <c r="Q1429" s="1">
        <v>20840735</v>
      </c>
    </row>
    <row r="1430" spans="13:17">
      <c r="M1430" s="1" t="s">
        <v>13</v>
      </c>
      <c r="N1430" s="1" t="s">
        <v>86</v>
      </c>
      <c r="O1430" s="1" t="s">
        <v>367</v>
      </c>
      <c r="P1430" s="1" t="s">
        <v>1825</v>
      </c>
      <c r="Q1430" s="1">
        <v>20842115</v>
      </c>
    </row>
    <row r="1431" spans="13:17">
      <c r="M1431" s="1" t="s">
        <v>13</v>
      </c>
      <c r="N1431" s="1" t="s">
        <v>86</v>
      </c>
      <c r="O1431" s="1" t="s">
        <v>367</v>
      </c>
      <c r="P1431" s="1" t="s">
        <v>1826</v>
      </c>
      <c r="Q1431" s="1">
        <v>20842131</v>
      </c>
    </row>
    <row r="1432" spans="13:17">
      <c r="M1432" s="1" t="s">
        <v>13</v>
      </c>
      <c r="N1432" s="1" t="s">
        <v>86</v>
      </c>
      <c r="O1432" s="1" t="s">
        <v>367</v>
      </c>
      <c r="P1432" s="1" t="s">
        <v>367</v>
      </c>
      <c r="Q1432" s="1">
        <v>20842147</v>
      </c>
    </row>
    <row r="1433" spans="13:17">
      <c r="M1433" s="1" t="s">
        <v>13</v>
      </c>
      <c r="N1433" s="1" t="s">
        <v>86</v>
      </c>
      <c r="O1433" s="1" t="s">
        <v>367</v>
      </c>
      <c r="P1433" s="1" t="s">
        <v>1827</v>
      </c>
      <c r="Q1433" s="1">
        <v>20842163</v>
      </c>
    </row>
    <row r="1434" spans="13:17">
      <c r="M1434" s="1" t="s">
        <v>13</v>
      </c>
      <c r="N1434" s="1" t="s">
        <v>86</v>
      </c>
      <c r="O1434" s="1" t="s">
        <v>367</v>
      </c>
      <c r="P1434" s="1" t="s">
        <v>1828</v>
      </c>
      <c r="Q1434" s="1">
        <v>20842179</v>
      </c>
    </row>
    <row r="1435" spans="13:17">
      <c r="M1435" s="1" t="s">
        <v>13</v>
      </c>
      <c r="N1435" s="1" t="s">
        <v>86</v>
      </c>
      <c r="O1435" s="1" t="s">
        <v>369</v>
      </c>
      <c r="P1435" s="1" t="s">
        <v>369</v>
      </c>
      <c r="Q1435" s="1">
        <v>20842923</v>
      </c>
    </row>
    <row r="1436" spans="13:17">
      <c r="M1436" s="1" t="s">
        <v>13</v>
      </c>
      <c r="N1436" s="1" t="s">
        <v>86</v>
      </c>
      <c r="O1436" s="1" t="s">
        <v>369</v>
      </c>
      <c r="P1436" s="1" t="s">
        <v>1829</v>
      </c>
      <c r="Q1436" s="1">
        <v>20842947</v>
      </c>
    </row>
    <row r="1437" spans="13:17">
      <c r="M1437" s="1" t="s">
        <v>13</v>
      </c>
      <c r="N1437" s="1" t="s">
        <v>86</v>
      </c>
      <c r="O1437" s="1" t="s">
        <v>369</v>
      </c>
      <c r="P1437" s="1" t="s">
        <v>1830</v>
      </c>
      <c r="Q1437" s="1">
        <v>20842971</v>
      </c>
    </row>
    <row r="1438" spans="13:17">
      <c r="M1438" s="1" t="s">
        <v>13</v>
      </c>
      <c r="N1438" s="1" t="s">
        <v>86</v>
      </c>
      <c r="O1438" s="1" t="s">
        <v>371</v>
      </c>
      <c r="P1438" s="1" t="s">
        <v>1831</v>
      </c>
      <c r="Q1438" s="1">
        <v>20844719</v>
      </c>
    </row>
    <row r="1439" spans="13:17">
      <c r="M1439" s="1" t="s">
        <v>13</v>
      </c>
      <c r="N1439" s="1" t="s">
        <v>86</v>
      </c>
      <c r="O1439" s="1" t="s">
        <v>371</v>
      </c>
      <c r="P1439" s="1" t="s">
        <v>1832</v>
      </c>
      <c r="Q1439" s="1">
        <v>20844738</v>
      </c>
    </row>
    <row r="1440" spans="13:17">
      <c r="M1440" s="1" t="s">
        <v>13</v>
      </c>
      <c r="N1440" s="1" t="s">
        <v>86</v>
      </c>
      <c r="O1440" s="1" t="s">
        <v>371</v>
      </c>
      <c r="P1440" s="1" t="s">
        <v>371</v>
      </c>
      <c r="Q1440" s="1">
        <v>20844757</v>
      </c>
    </row>
    <row r="1441" spans="13:17">
      <c r="M1441" s="1" t="s">
        <v>13</v>
      </c>
      <c r="N1441" s="1" t="s">
        <v>86</v>
      </c>
      <c r="O1441" s="1" t="s">
        <v>371</v>
      </c>
      <c r="P1441" s="1" t="s">
        <v>1833</v>
      </c>
      <c r="Q1441" s="1">
        <v>20844776</v>
      </c>
    </row>
    <row r="1442" spans="13:17">
      <c r="M1442" s="1" t="s">
        <v>13</v>
      </c>
      <c r="N1442" s="1" t="s">
        <v>86</v>
      </c>
      <c r="O1442" s="1" t="s">
        <v>373</v>
      </c>
      <c r="P1442" s="1" t="s">
        <v>1834</v>
      </c>
      <c r="Q1442" s="1">
        <v>20843619</v>
      </c>
    </row>
    <row r="1443" spans="13:17">
      <c r="M1443" s="1" t="s">
        <v>13</v>
      </c>
      <c r="N1443" s="1" t="s">
        <v>86</v>
      </c>
      <c r="O1443" s="1" t="s">
        <v>373</v>
      </c>
      <c r="P1443" s="1" t="s">
        <v>1835</v>
      </c>
      <c r="Q1443" s="1">
        <v>20843638</v>
      </c>
    </row>
    <row r="1444" spans="13:17">
      <c r="M1444" s="1" t="s">
        <v>13</v>
      </c>
      <c r="N1444" s="1" t="s">
        <v>86</v>
      </c>
      <c r="O1444" s="1" t="s">
        <v>373</v>
      </c>
      <c r="P1444" s="1" t="s">
        <v>373</v>
      </c>
      <c r="Q1444" s="1">
        <v>20843657</v>
      </c>
    </row>
    <row r="1445" spans="13:17">
      <c r="M1445" s="1" t="s">
        <v>13</v>
      </c>
      <c r="N1445" s="1" t="s">
        <v>86</v>
      </c>
      <c r="O1445" s="1" t="s">
        <v>373</v>
      </c>
      <c r="P1445" s="1" t="s">
        <v>1836</v>
      </c>
      <c r="Q1445" s="1">
        <v>20843676</v>
      </c>
    </row>
    <row r="1446" spans="13:17">
      <c r="M1446" s="1" t="s">
        <v>13</v>
      </c>
      <c r="N1446" s="1" t="s">
        <v>86</v>
      </c>
      <c r="O1446" s="1" t="s">
        <v>373</v>
      </c>
      <c r="P1446" s="1" t="s">
        <v>1837</v>
      </c>
      <c r="Q1446" s="1">
        <v>20843686</v>
      </c>
    </row>
    <row r="1447" spans="13:17">
      <c r="M1447" s="1" t="s">
        <v>13</v>
      </c>
      <c r="N1447" s="1" t="s">
        <v>86</v>
      </c>
      <c r="O1447" s="1" t="s">
        <v>375</v>
      </c>
      <c r="P1447" s="1" t="s">
        <v>1838</v>
      </c>
      <c r="Q1447" s="1">
        <v>20842519</v>
      </c>
    </row>
    <row r="1448" spans="13:17">
      <c r="M1448" s="1" t="s">
        <v>13</v>
      </c>
      <c r="N1448" s="1" t="s">
        <v>86</v>
      </c>
      <c r="O1448" s="1" t="s">
        <v>375</v>
      </c>
      <c r="P1448" s="1" t="s">
        <v>1839</v>
      </c>
      <c r="Q1448" s="1">
        <v>20842538</v>
      </c>
    </row>
    <row r="1449" spans="13:17">
      <c r="M1449" s="1" t="s">
        <v>13</v>
      </c>
      <c r="N1449" s="1" t="s">
        <v>86</v>
      </c>
      <c r="O1449" s="1" t="s">
        <v>375</v>
      </c>
      <c r="P1449" s="1" t="s">
        <v>1840</v>
      </c>
      <c r="Q1449" s="1">
        <v>20842557</v>
      </c>
    </row>
    <row r="1450" spans="13:17">
      <c r="M1450" s="1" t="s">
        <v>13</v>
      </c>
      <c r="N1450" s="1" t="s">
        <v>86</v>
      </c>
      <c r="O1450" s="1" t="s">
        <v>375</v>
      </c>
      <c r="P1450" s="1" t="s">
        <v>1841</v>
      </c>
      <c r="Q1450" s="1">
        <v>20842576</v>
      </c>
    </row>
    <row r="1451" spans="13:17">
      <c r="M1451" s="1" t="s">
        <v>13</v>
      </c>
      <c r="N1451" s="1" t="s">
        <v>86</v>
      </c>
      <c r="O1451" s="1" t="s">
        <v>377</v>
      </c>
      <c r="P1451" s="1" t="s">
        <v>1842</v>
      </c>
      <c r="Q1451" s="1">
        <v>20845813</v>
      </c>
    </row>
    <row r="1452" spans="13:17">
      <c r="M1452" s="1" t="s">
        <v>13</v>
      </c>
      <c r="N1452" s="1" t="s">
        <v>86</v>
      </c>
      <c r="O1452" s="1" t="s">
        <v>377</v>
      </c>
      <c r="P1452" s="1" t="s">
        <v>1843</v>
      </c>
      <c r="Q1452" s="1">
        <v>20845827</v>
      </c>
    </row>
    <row r="1453" spans="13:17">
      <c r="M1453" s="1" t="s">
        <v>13</v>
      </c>
      <c r="N1453" s="1" t="s">
        <v>86</v>
      </c>
      <c r="O1453" s="1" t="s">
        <v>377</v>
      </c>
      <c r="P1453" s="1" t="s">
        <v>1844</v>
      </c>
      <c r="Q1453" s="1">
        <v>20845840</v>
      </c>
    </row>
    <row r="1454" spans="13:17">
      <c r="M1454" s="1" t="s">
        <v>13</v>
      </c>
      <c r="N1454" s="1" t="s">
        <v>86</v>
      </c>
      <c r="O1454" s="1" t="s">
        <v>377</v>
      </c>
      <c r="P1454" s="1" t="s">
        <v>1845</v>
      </c>
      <c r="Q1454" s="1">
        <v>20845854</v>
      </c>
    </row>
    <row r="1455" spans="13:17">
      <c r="M1455" s="1" t="s">
        <v>13</v>
      </c>
      <c r="N1455" s="1" t="s">
        <v>86</v>
      </c>
      <c r="O1455" s="1" t="s">
        <v>377</v>
      </c>
      <c r="P1455" s="1" t="s">
        <v>1846</v>
      </c>
      <c r="Q1455" s="1">
        <v>20845860</v>
      </c>
    </row>
    <row r="1456" spans="13:17">
      <c r="M1456" s="1" t="s">
        <v>13</v>
      </c>
      <c r="N1456" s="1" t="s">
        <v>86</v>
      </c>
      <c r="O1456" s="1" t="s">
        <v>377</v>
      </c>
      <c r="P1456" s="1" t="s">
        <v>377</v>
      </c>
      <c r="Q1456" s="1">
        <v>20845867</v>
      </c>
    </row>
    <row r="1457" spans="13:17">
      <c r="M1457" s="1" t="s">
        <v>13</v>
      </c>
      <c r="N1457" s="1" t="s">
        <v>86</v>
      </c>
      <c r="O1457" s="1" t="s">
        <v>377</v>
      </c>
      <c r="P1457" s="1" t="s">
        <v>1847</v>
      </c>
      <c r="Q1457" s="1">
        <v>20845881</v>
      </c>
    </row>
    <row r="1458" spans="13:17">
      <c r="M1458" s="1" t="s">
        <v>13</v>
      </c>
      <c r="N1458" s="1" t="s">
        <v>86</v>
      </c>
      <c r="O1458" s="1" t="s">
        <v>379</v>
      </c>
      <c r="P1458" s="1" t="s">
        <v>1848</v>
      </c>
      <c r="Q1458" s="1">
        <v>20847519</v>
      </c>
    </row>
    <row r="1459" spans="13:17">
      <c r="M1459" s="1" t="s">
        <v>13</v>
      </c>
      <c r="N1459" s="1" t="s">
        <v>86</v>
      </c>
      <c r="O1459" s="1" t="s">
        <v>379</v>
      </c>
      <c r="P1459" s="1" t="s">
        <v>1849</v>
      </c>
      <c r="Q1459" s="1">
        <v>20847538</v>
      </c>
    </row>
    <row r="1460" spans="13:17">
      <c r="M1460" s="1" t="s">
        <v>13</v>
      </c>
      <c r="N1460" s="1" t="s">
        <v>86</v>
      </c>
      <c r="O1460" s="1" t="s">
        <v>379</v>
      </c>
      <c r="P1460" s="1" t="s">
        <v>379</v>
      </c>
      <c r="Q1460" s="1">
        <v>20847557</v>
      </c>
    </row>
    <row r="1461" spans="13:17">
      <c r="M1461" s="1" t="s">
        <v>13</v>
      </c>
      <c r="N1461" s="1" t="s">
        <v>86</v>
      </c>
      <c r="O1461" s="1" t="s">
        <v>379</v>
      </c>
      <c r="P1461" s="1" t="s">
        <v>1850</v>
      </c>
      <c r="Q1461" s="1">
        <v>20847576</v>
      </c>
    </row>
    <row r="1462" spans="13:17">
      <c r="M1462" s="1" t="s">
        <v>13</v>
      </c>
      <c r="N1462" s="1" t="s">
        <v>86</v>
      </c>
      <c r="O1462" s="1" t="s">
        <v>380</v>
      </c>
      <c r="P1462" s="1" t="s">
        <v>1851</v>
      </c>
      <c r="Q1462" s="1">
        <v>20847823</v>
      </c>
    </row>
    <row r="1463" spans="13:17">
      <c r="M1463" s="1" t="s">
        <v>13</v>
      </c>
      <c r="N1463" s="1" t="s">
        <v>86</v>
      </c>
      <c r="O1463" s="1" t="s">
        <v>380</v>
      </c>
      <c r="P1463" s="1" t="s">
        <v>1852</v>
      </c>
      <c r="Q1463" s="1">
        <v>20847871</v>
      </c>
    </row>
    <row r="1464" spans="13:17">
      <c r="M1464" s="1" t="s">
        <v>13</v>
      </c>
      <c r="N1464" s="1" t="s">
        <v>86</v>
      </c>
      <c r="O1464" s="1" t="s">
        <v>380</v>
      </c>
      <c r="P1464" s="1" t="s">
        <v>1849</v>
      </c>
      <c r="Q1464" s="1">
        <v>20847846</v>
      </c>
    </row>
    <row r="1465" spans="13:17">
      <c r="M1465" s="1" t="s">
        <v>13</v>
      </c>
      <c r="N1465" s="1" t="s">
        <v>86</v>
      </c>
      <c r="O1465" s="1" t="s">
        <v>381</v>
      </c>
      <c r="P1465" s="1" t="s">
        <v>1853</v>
      </c>
      <c r="Q1465" s="1">
        <v>20848727</v>
      </c>
    </row>
    <row r="1466" spans="13:17">
      <c r="M1466" s="1" t="s">
        <v>13</v>
      </c>
      <c r="N1466" s="1" t="s">
        <v>86</v>
      </c>
      <c r="O1466" s="1" t="s">
        <v>381</v>
      </c>
      <c r="P1466" s="1" t="s">
        <v>1854</v>
      </c>
      <c r="Q1466" s="1">
        <v>20848713</v>
      </c>
    </row>
    <row r="1467" spans="13:17">
      <c r="M1467" s="1" t="s">
        <v>13</v>
      </c>
      <c r="N1467" s="1" t="s">
        <v>86</v>
      </c>
      <c r="O1467" s="1" t="s">
        <v>381</v>
      </c>
      <c r="P1467" s="1" t="s">
        <v>1855</v>
      </c>
      <c r="Q1467" s="1">
        <v>20848740</v>
      </c>
    </row>
    <row r="1468" spans="13:17">
      <c r="M1468" s="1" t="s">
        <v>13</v>
      </c>
      <c r="N1468" s="1" t="s">
        <v>86</v>
      </c>
      <c r="O1468" s="1" t="s">
        <v>381</v>
      </c>
      <c r="P1468" s="1" t="s">
        <v>1856</v>
      </c>
      <c r="Q1468" s="1">
        <v>20848754</v>
      </c>
    </row>
    <row r="1469" spans="13:17">
      <c r="M1469" s="1" t="s">
        <v>13</v>
      </c>
      <c r="N1469" s="1" t="s">
        <v>86</v>
      </c>
      <c r="O1469" s="1" t="s">
        <v>381</v>
      </c>
      <c r="P1469" s="1" t="s">
        <v>1857</v>
      </c>
      <c r="Q1469" s="1">
        <v>20848767</v>
      </c>
    </row>
    <row r="1470" spans="13:17">
      <c r="M1470" s="1" t="s">
        <v>13</v>
      </c>
      <c r="N1470" s="1" t="s">
        <v>86</v>
      </c>
      <c r="O1470" s="1" t="s">
        <v>381</v>
      </c>
      <c r="P1470" s="1" t="s">
        <v>1858</v>
      </c>
      <c r="Q1470" s="1">
        <v>20848799</v>
      </c>
    </row>
    <row r="1471" spans="13:17">
      <c r="M1471" s="1" t="s">
        <v>13</v>
      </c>
      <c r="N1471" s="1" t="s">
        <v>86</v>
      </c>
      <c r="O1471" s="1" t="s">
        <v>381</v>
      </c>
      <c r="P1471" s="1" t="s">
        <v>1859</v>
      </c>
      <c r="Q1471" s="1">
        <v>20848781</v>
      </c>
    </row>
    <row r="1472" spans="13:17">
      <c r="M1472" s="1" t="s">
        <v>43</v>
      </c>
      <c r="N1472" s="1" t="s">
        <v>43</v>
      </c>
      <c r="O1472" s="1" t="s">
        <v>383</v>
      </c>
      <c r="P1472" s="1" t="s">
        <v>1860</v>
      </c>
      <c r="Q1472" s="1">
        <v>30260243</v>
      </c>
    </row>
    <row r="1473" spans="13:17">
      <c r="M1473" s="1" t="s">
        <v>43</v>
      </c>
      <c r="N1473" s="1" t="s">
        <v>43</v>
      </c>
      <c r="O1473" s="1" t="s">
        <v>383</v>
      </c>
      <c r="P1473" s="1" t="s">
        <v>1861</v>
      </c>
      <c r="Q1473" s="1">
        <v>30260246</v>
      </c>
    </row>
    <row r="1474" spans="13:17">
      <c r="M1474" s="1" t="s">
        <v>43</v>
      </c>
      <c r="N1474" s="1" t="s">
        <v>43</v>
      </c>
      <c r="O1474" s="1" t="s">
        <v>385</v>
      </c>
      <c r="P1474" s="1" t="s">
        <v>385</v>
      </c>
      <c r="Q1474" s="1">
        <v>30260413</v>
      </c>
    </row>
    <row r="1475" spans="13:17">
      <c r="M1475" s="1" t="s">
        <v>43</v>
      </c>
      <c r="N1475" s="1" t="s">
        <v>43</v>
      </c>
      <c r="O1475" s="1" t="s">
        <v>385</v>
      </c>
      <c r="P1475" s="1" t="s">
        <v>1862</v>
      </c>
      <c r="Q1475" s="1">
        <v>30260419</v>
      </c>
    </row>
    <row r="1476" spans="13:17">
      <c r="M1476" s="1" t="s">
        <v>43</v>
      </c>
      <c r="N1476" s="1" t="s">
        <v>43</v>
      </c>
      <c r="O1476" s="1" t="s">
        <v>385</v>
      </c>
      <c r="P1476" s="1" t="s">
        <v>1863</v>
      </c>
      <c r="Q1476" s="1">
        <v>30260457</v>
      </c>
    </row>
    <row r="1477" spans="13:17">
      <c r="M1477" s="1" t="s">
        <v>43</v>
      </c>
      <c r="N1477" s="1" t="s">
        <v>43</v>
      </c>
      <c r="O1477" s="1" t="s">
        <v>385</v>
      </c>
      <c r="P1477" s="1" t="s">
        <v>1864</v>
      </c>
      <c r="Q1477" s="1">
        <v>30260482</v>
      </c>
    </row>
    <row r="1478" spans="13:17">
      <c r="M1478" s="1" t="s">
        <v>43</v>
      </c>
      <c r="N1478" s="1" t="s">
        <v>43</v>
      </c>
      <c r="O1478" s="1" t="s">
        <v>385</v>
      </c>
      <c r="P1478" s="1" t="s">
        <v>1865</v>
      </c>
      <c r="Q1478" s="1">
        <v>30260417</v>
      </c>
    </row>
    <row r="1479" spans="13:17">
      <c r="M1479" s="1" t="s">
        <v>43</v>
      </c>
      <c r="N1479" s="1" t="s">
        <v>43</v>
      </c>
      <c r="O1479" s="1" t="s">
        <v>385</v>
      </c>
      <c r="P1479" s="1" t="s">
        <v>312</v>
      </c>
      <c r="Q1479" s="1">
        <v>30260421</v>
      </c>
    </row>
    <row r="1480" spans="13:17">
      <c r="M1480" s="1" t="s">
        <v>43</v>
      </c>
      <c r="N1480" s="1" t="s">
        <v>43</v>
      </c>
      <c r="O1480" s="1" t="s">
        <v>387</v>
      </c>
      <c r="P1480" s="1" t="s">
        <v>1866</v>
      </c>
      <c r="Q1480" s="1">
        <v>30260563</v>
      </c>
    </row>
    <row r="1481" spans="13:17">
      <c r="M1481" s="1" t="s">
        <v>43</v>
      </c>
      <c r="N1481" s="1" t="s">
        <v>43</v>
      </c>
      <c r="O1481" s="1" t="s">
        <v>387</v>
      </c>
      <c r="P1481" s="1" t="s">
        <v>1867</v>
      </c>
      <c r="Q1481" s="1">
        <v>30260566</v>
      </c>
    </row>
    <row r="1482" spans="13:17">
      <c r="M1482" s="1" t="s">
        <v>43</v>
      </c>
      <c r="N1482" s="1" t="s">
        <v>43</v>
      </c>
      <c r="O1482" s="1" t="s">
        <v>387</v>
      </c>
      <c r="P1482" s="1" t="s">
        <v>1868</v>
      </c>
      <c r="Q1482" s="1">
        <v>30260567</v>
      </c>
    </row>
    <row r="1483" spans="13:17">
      <c r="M1483" s="1" t="s">
        <v>43</v>
      </c>
      <c r="N1483" s="1" t="s">
        <v>43</v>
      </c>
      <c r="O1483" s="1" t="s">
        <v>387</v>
      </c>
      <c r="P1483" s="1" t="s">
        <v>1869</v>
      </c>
      <c r="Q1483" s="1">
        <v>30260568</v>
      </c>
    </row>
    <row r="1484" spans="13:17">
      <c r="M1484" s="1" t="s">
        <v>43</v>
      </c>
      <c r="N1484" s="1" t="s">
        <v>43</v>
      </c>
      <c r="O1484" s="1" t="s">
        <v>387</v>
      </c>
      <c r="P1484" s="1" t="s">
        <v>1870</v>
      </c>
      <c r="Q1484" s="1">
        <v>30260569</v>
      </c>
    </row>
    <row r="1485" spans="13:17">
      <c r="M1485" s="1" t="s">
        <v>43</v>
      </c>
      <c r="N1485" s="1" t="s">
        <v>43</v>
      </c>
      <c r="O1485" s="1" t="s">
        <v>387</v>
      </c>
      <c r="P1485" s="1" t="s">
        <v>1871</v>
      </c>
      <c r="Q1485" s="1">
        <v>30260570</v>
      </c>
    </row>
    <row r="1486" spans="13:17">
      <c r="M1486" s="1" t="s">
        <v>43</v>
      </c>
      <c r="N1486" s="1" t="s">
        <v>43</v>
      </c>
      <c r="O1486" s="1" t="s">
        <v>387</v>
      </c>
      <c r="P1486" s="1" t="s">
        <v>1872</v>
      </c>
      <c r="Q1486" s="1">
        <v>30260571</v>
      </c>
    </row>
    <row r="1487" spans="13:17">
      <c r="M1487" s="1" t="s">
        <v>43</v>
      </c>
      <c r="N1487" s="1" t="s">
        <v>43</v>
      </c>
      <c r="O1487" s="1" t="s">
        <v>389</v>
      </c>
      <c r="P1487" s="1" t="s">
        <v>1873</v>
      </c>
      <c r="Q1487" s="1">
        <v>30260638</v>
      </c>
    </row>
    <row r="1488" spans="13:17">
      <c r="M1488" s="1" t="s">
        <v>43</v>
      </c>
      <c r="N1488" s="1" t="s">
        <v>43</v>
      </c>
      <c r="O1488" s="1" t="s">
        <v>389</v>
      </c>
      <c r="P1488" s="1" t="s">
        <v>273</v>
      </c>
      <c r="Q1488" s="1">
        <v>30260601</v>
      </c>
    </row>
    <row r="1489" spans="13:17">
      <c r="M1489" s="1" t="s">
        <v>43</v>
      </c>
      <c r="N1489" s="1" t="s">
        <v>43</v>
      </c>
      <c r="O1489" s="1" t="s">
        <v>389</v>
      </c>
      <c r="P1489" s="1" t="s">
        <v>1874</v>
      </c>
      <c r="Q1489" s="1">
        <v>30260698</v>
      </c>
    </row>
    <row r="1490" spans="13:17">
      <c r="M1490" s="1" t="s">
        <v>43</v>
      </c>
      <c r="N1490" s="1" t="s">
        <v>43</v>
      </c>
      <c r="O1490" s="1" t="s">
        <v>391</v>
      </c>
      <c r="P1490" s="1" t="s">
        <v>1875</v>
      </c>
      <c r="Q1490" s="1">
        <v>30260815</v>
      </c>
    </row>
    <row r="1491" spans="13:17">
      <c r="M1491" s="1" t="s">
        <v>43</v>
      </c>
      <c r="N1491" s="1" t="s">
        <v>43</v>
      </c>
      <c r="O1491" s="1" t="s">
        <v>391</v>
      </c>
      <c r="P1491" s="1" t="s">
        <v>1876</v>
      </c>
      <c r="Q1491" s="1">
        <v>30260898</v>
      </c>
    </row>
    <row r="1492" spans="13:17">
      <c r="M1492" s="1" t="s">
        <v>43</v>
      </c>
      <c r="N1492" s="1" t="s">
        <v>43</v>
      </c>
      <c r="O1492" s="1" t="s">
        <v>392</v>
      </c>
      <c r="P1492" s="1" t="s">
        <v>1866</v>
      </c>
      <c r="Q1492" s="1">
        <v>30260963</v>
      </c>
    </row>
    <row r="1493" spans="13:17">
      <c r="M1493" s="1" t="s">
        <v>43</v>
      </c>
      <c r="N1493" s="1" t="s">
        <v>43</v>
      </c>
      <c r="O1493" s="1" t="s">
        <v>392</v>
      </c>
      <c r="P1493" s="1" t="s">
        <v>1877</v>
      </c>
      <c r="Q1493" s="1">
        <v>30260964</v>
      </c>
    </row>
    <row r="1494" spans="13:17">
      <c r="M1494" s="1" t="s">
        <v>43</v>
      </c>
      <c r="N1494" s="1" t="s">
        <v>43</v>
      </c>
      <c r="O1494" s="1" t="s">
        <v>392</v>
      </c>
      <c r="P1494" s="1" t="s">
        <v>1878</v>
      </c>
      <c r="Q1494" s="1">
        <v>30260965</v>
      </c>
    </row>
    <row r="1495" spans="13:17">
      <c r="M1495" s="1" t="s">
        <v>43</v>
      </c>
      <c r="N1495" s="1" t="s">
        <v>43</v>
      </c>
      <c r="O1495" s="1" t="s">
        <v>392</v>
      </c>
      <c r="P1495" s="1" t="s">
        <v>1867</v>
      </c>
      <c r="Q1495" s="1">
        <v>30260966</v>
      </c>
    </row>
    <row r="1496" spans="13:17">
      <c r="M1496" s="1" t="s">
        <v>43</v>
      </c>
      <c r="N1496" s="1" t="s">
        <v>43</v>
      </c>
      <c r="O1496" s="1" t="s">
        <v>392</v>
      </c>
      <c r="P1496" s="1" t="s">
        <v>1879</v>
      </c>
      <c r="Q1496" s="1">
        <v>30260967</v>
      </c>
    </row>
    <row r="1497" spans="13:17">
      <c r="M1497" s="1" t="s">
        <v>43</v>
      </c>
      <c r="N1497" s="1" t="s">
        <v>43</v>
      </c>
      <c r="O1497" s="1" t="s">
        <v>393</v>
      </c>
      <c r="P1497" s="1" t="s">
        <v>1880</v>
      </c>
      <c r="Q1497" s="1">
        <v>30261038</v>
      </c>
    </row>
    <row r="1498" spans="13:17">
      <c r="M1498" s="1" t="s">
        <v>43</v>
      </c>
      <c r="N1498" s="1" t="s">
        <v>43</v>
      </c>
      <c r="O1498" s="1" t="s">
        <v>394</v>
      </c>
      <c r="P1498" s="1" t="s">
        <v>289</v>
      </c>
      <c r="Q1498" s="1">
        <v>30261109</v>
      </c>
    </row>
    <row r="1499" spans="13:17">
      <c r="M1499" s="1" t="s">
        <v>43</v>
      </c>
      <c r="N1499" s="1" t="s">
        <v>43</v>
      </c>
      <c r="O1499" s="1" t="s">
        <v>394</v>
      </c>
      <c r="P1499" s="1" t="s">
        <v>291</v>
      </c>
      <c r="Q1499" s="1">
        <v>30261110</v>
      </c>
    </row>
    <row r="1500" spans="13:17">
      <c r="M1500" s="1" t="s">
        <v>43</v>
      </c>
      <c r="N1500" s="1" t="s">
        <v>43</v>
      </c>
      <c r="O1500" s="1" t="s">
        <v>396</v>
      </c>
      <c r="P1500" s="1" t="s">
        <v>1881</v>
      </c>
      <c r="Q1500" s="1">
        <v>30261265</v>
      </c>
    </row>
    <row r="1501" spans="13:17">
      <c r="M1501" s="1" t="s">
        <v>43</v>
      </c>
      <c r="N1501" s="1" t="s">
        <v>43</v>
      </c>
      <c r="O1501" s="1" t="s">
        <v>396</v>
      </c>
      <c r="P1501" s="1" t="s">
        <v>1882</v>
      </c>
      <c r="Q1501" s="1">
        <v>30261280</v>
      </c>
    </row>
    <row r="1502" spans="13:17">
      <c r="M1502" s="1" t="s">
        <v>43</v>
      </c>
      <c r="N1502" s="1" t="s">
        <v>43</v>
      </c>
      <c r="O1502" s="1" t="s">
        <v>398</v>
      </c>
      <c r="P1502" s="1" t="s">
        <v>1883</v>
      </c>
      <c r="Q1502" s="1">
        <v>30261410</v>
      </c>
    </row>
    <row r="1503" spans="13:17">
      <c r="M1503" s="1" t="s">
        <v>43</v>
      </c>
      <c r="N1503" s="1" t="s">
        <v>43</v>
      </c>
      <c r="O1503" s="1" t="s">
        <v>398</v>
      </c>
      <c r="P1503" s="1" t="s">
        <v>1884</v>
      </c>
      <c r="Q1503" s="1">
        <v>30261411</v>
      </c>
    </row>
    <row r="1504" spans="13:17">
      <c r="M1504" s="1" t="s">
        <v>43</v>
      </c>
      <c r="N1504" s="1" t="s">
        <v>43</v>
      </c>
      <c r="O1504" s="1" t="s">
        <v>398</v>
      </c>
      <c r="P1504" s="1" t="s">
        <v>1083</v>
      </c>
      <c r="Q1504" s="1">
        <v>30261417</v>
      </c>
    </row>
    <row r="1505" spans="13:17">
      <c r="M1505" s="1" t="s">
        <v>43</v>
      </c>
      <c r="N1505" s="1" t="s">
        <v>43</v>
      </c>
      <c r="O1505" s="1" t="s">
        <v>398</v>
      </c>
      <c r="P1505" s="1" t="s">
        <v>1885</v>
      </c>
      <c r="Q1505" s="1">
        <v>30261423</v>
      </c>
    </row>
    <row r="1506" spans="13:17">
      <c r="M1506" s="1" t="s">
        <v>43</v>
      </c>
      <c r="N1506" s="1" t="s">
        <v>43</v>
      </c>
      <c r="O1506" s="1" t="s">
        <v>398</v>
      </c>
      <c r="P1506" s="1" t="s">
        <v>1886</v>
      </c>
      <c r="Q1506" s="1">
        <v>30261429</v>
      </c>
    </row>
    <row r="1507" spans="13:17">
      <c r="M1507" s="1" t="s">
        <v>43</v>
      </c>
      <c r="N1507" s="1" t="s">
        <v>43</v>
      </c>
      <c r="O1507" s="1" t="s">
        <v>398</v>
      </c>
      <c r="P1507" s="1" t="s">
        <v>398</v>
      </c>
      <c r="Q1507" s="1">
        <v>30261435</v>
      </c>
    </row>
    <row r="1508" spans="13:17">
      <c r="M1508" s="1" t="s">
        <v>43</v>
      </c>
      <c r="N1508" s="1" t="s">
        <v>43</v>
      </c>
      <c r="O1508" s="1" t="s">
        <v>398</v>
      </c>
      <c r="P1508" s="1" t="s">
        <v>1887</v>
      </c>
      <c r="Q1508" s="1">
        <v>30261499</v>
      </c>
    </row>
    <row r="1509" spans="13:17">
      <c r="M1509" s="1" t="s">
        <v>43</v>
      </c>
      <c r="N1509" s="1" t="s">
        <v>43</v>
      </c>
      <c r="O1509" s="1" t="s">
        <v>398</v>
      </c>
      <c r="P1509" s="1" t="s">
        <v>1888</v>
      </c>
      <c r="Q1509" s="1">
        <v>30261441</v>
      </c>
    </row>
    <row r="1510" spans="13:17">
      <c r="M1510" s="1" t="s">
        <v>43</v>
      </c>
      <c r="N1510" s="1" t="s">
        <v>43</v>
      </c>
      <c r="O1510" s="1" t="s">
        <v>398</v>
      </c>
      <c r="P1510" s="1" t="s">
        <v>1889</v>
      </c>
      <c r="Q1510" s="1">
        <v>30261447</v>
      </c>
    </row>
    <row r="1511" spans="13:17">
      <c r="M1511" s="1" t="s">
        <v>43</v>
      </c>
      <c r="N1511" s="1" t="s">
        <v>43</v>
      </c>
      <c r="O1511" s="1" t="s">
        <v>398</v>
      </c>
      <c r="P1511" s="1" t="s">
        <v>1890</v>
      </c>
      <c r="Q1511" s="1">
        <v>30261453</v>
      </c>
    </row>
    <row r="1512" spans="13:17">
      <c r="M1512" s="1" t="s">
        <v>43</v>
      </c>
      <c r="N1512" s="1" t="s">
        <v>43</v>
      </c>
      <c r="O1512" s="1" t="s">
        <v>398</v>
      </c>
      <c r="P1512" s="1" t="s">
        <v>1891</v>
      </c>
      <c r="Q1512" s="1">
        <v>30261459</v>
      </c>
    </row>
    <row r="1513" spans="13:17">
      <c r="M1513" s="1" t="s">
        <v>43</v>
      </c>
      <c r="N1513" s="1" t="s">
        <v>43</v>
      </c>
      <c r="O1513" s="1" t="s">
        <v>398</v>
      </c>
      <c r="P1513" s="1" t="s">
        <v>1892</v>
      </c>
      <c r="Q1513" s="1">
        <v>30261465</v>
      </c>
    </row>
    <row r="1514" spans="13:17">
      <c r="M1514" s="1" t="s">
        <v>43</v>
      </c>
      <c r="N1514" s="1" t="s">
        <v>43</v>
      </c>
      <c r="O1514" s="1" t="s">
        <v>398</v>
      </c>
      <c r="P1514" s="1" t="s">
        <v>1893</v>
      </c>
      <c r="Q1514" s="1">
        <v>30261471</v>
      </c>
    </row>
    <row r="1515" spans="13:17">
      <c r="M1515" s="1" t="s">
        <v>43</v>
      </c>
      <c r="N1515" s="1" t="s">
        <v>43</v>
      </c>
      <c r="O1515" s="1" t="s">
        <v>398</v>
      </c>
      <c r="P1515" s="1" t="s">
        <v>1894</v>
      </c>
      <c r="Q1515" s="1">
        <v>30261477</v>
      </c>
    </row>
    <row r="1516" spans="13:17">
      <c r="M1516" s="1" t="s">
        <v>43</v>
      </c>
      <c r="N1516" s="1" t="s">
        <v>43</v>
      </c>
      <c r="O1516" s="1" t="s">
        <v>398</v>
      </c>
      <c r="P1516" s="1" t="s">
        <v>1895</v>
      </c>
      <c r="Q1516" s="1">
        <v>30261483</v>
      </c>
    </row>
    <row r="1517" spans="13:17">
      <c r="M1517" s="1" t="s">
        <v>43</v>
      </c>
      <c r="N1517" s="1" t="s">
        <v>43</v>
      </c>
      <c r="O1517" s="1" t="s">
        <v>398</v>
      </c>
      <c r="P1517" s="1" t="s">
        <v>1896</v>
      </c>
      <c r="Q1517" s="1">
        <v>30261488</v>
      </c>
    </row>
    <row r="1518" spans="13:17">
      <c r="M1518" s="1" t="s">
        <v>43</v>
      </c>
      <c r="N1518" s="1" t="s">
        <v>43</v>
      </c>
      <c r="O1518" s="1" t="s">
        <v>398</v>
      </c>
      <c r="P1518" s="1" t="s">
        <v>1897</v>
      </c>
      <c r="Q1518" s="1">
        <v>30261494</v>
      </c>
    </row>
    <row r="1519" spans="13:17">
      <c r="M1519" s="1" t="s">
        <v>43</v>
      </c>
      <c r="N1519" s="1" t="s">
        <v>43</v>
      </c>
      <c r="O1519" s="1" t="s">
        <v>400</v>
      </c>
      <c r="P1519" s="1" t="s">
        <v>1898</v>
      </c>
      <c r="Q1519" s="1">
        <v>30261647</v>
      </c>
    </row>
    <row r="1520" spans="13:17">
      <c r="M1520" s="1" t="s">
        <v>43</v>
      </c>
      <c r="N1520" s="1" t="s">
        <v>43</v>
      </c>
      <c r="O1520" s="1" t="s">
        <v>400</v>
      </c>
      <c r="P1520" s="1" t="s">
        <v>1899</v>
      </c>
      <c r="Q1520" s="1">
        <v>30261648</v>
      </c>
    </row>
    <row r="1521" spans="13:17">
      <c r="M1521" s="1" t="s">
        <v>43</v>
      </c>
      <c r="N1521" s="1" t="s">
        <v>43</v>
      </c>
      <c r="O1521" s="1" t="s">
        <v>400</v>
      </c>
      <c r="P1521" s="1" t="s">
        <v>1900</v>
      </c>
      <c r="Q1521" s="1">
        <v>30261649</v>
      </c>
    </row>
    <row r="1522" spans="13:17">
      <c r="M1522" s="1" t="s">
        <v>43</v>
      </c>
      <c r="N1522" s="1" t="s">
        <v>43</v>
      </c>
      <c r="O1522" s="1" t="s">
        <v>402</v>
      </c>
      <c r="P1522" s="1" t="s">
        <v>1901</v>
      </c>
      <c r="Q1522" s="1">
        <v>30261813</v>
      </c>
    </row>
    <row r="1523" spans="13:17">
      <c r="M1523" s="1" t="s">
        <v>43</v>
      </c>
      <c r="N1523" s="1" t="s">
        <v>43</v>
      </c>
      <c r="O1523" s="1" t="s">
        <v>402</v>
      </c>
      <c r="P1523" s="1" t="s">
        <v>1902</v>
      </c>
      <c r="Q1523" s="1">
        <v>30261899</v>
      </c>
    </row>
    <row r="1524" spans="13:17">
      <c r="M1524" s="1" t="s">
        <v>43</v>
      </c>
      <c r="N1524" s="1" t="s">
        <v>43</v>
      </c>
      <c r="O1524" s="1" t="s">
        <v>402</v>
      </c>
      <c r="P1524" s="1" t="s">
        <v>1903</v>
      </c>
      <c r="Q1524" s="1">
        <v>30261821</v>
      </c>
    </row>
    <row r="1525" spans="13:17">
      <c r="M1525" s="1" t="s">
        <v>43</v>
      </c>
      <c r="N1525" s="1" t="s">
        <v>43</v>
      </c>
      <c r="O1525" s="1" t="s">
        <v>402</v>
      </c>
      <c r="P1525" s="1" t="s">
        <v>1904</v>
      </c>
      <c r="Q1525" s="1">
        <v>30261831</v>
      </c>
    </row>
    <row r="1526" spans="13:17">
      <c r="M1526" s="1" t="s">
        <v>43</v>
      </c>
      <c r="N1526" s="1" t="s">
        <v>43</v>
      </c>
      <c r="O1526" s="1" t="s">
        <v>402</v>
      </c>
      <c r="P1526" s="1" t="s">
        <v>498</v>
      </c>
      <c r="Q1526" s="1">
        <v>30261842</v>
      </c>
    </row>
    <row r="1527" spans="13:17">
      <c r="M1527" s="1" t="s">
        <v>43</v>
      </c>
      <c r="N1527" s="1" t="s">
        <v>43</v>
      </c>
      <c r="O1527" s="1" t="s">
        <v>402</v>
      </c>
      <c r="P1527" s="1" t="s">
        <v>1905</v>
      </c>
      <c r="Q1527" s="1">
        <v>30261852</v>
      </c>
    </row>
    <row r="1528" spans="13:17">
      <c r="M1528" s="1" t="s">
        <v>43</v>
      </c>
      <c r="N1528" s="1" t="s">
        <v>43</v>
      </c>
      <c r="O1528" s="1" t="s">
        <v>402</v>
      </c>
      <c r="P1528" s="1" t="s">
        <v>1906</v>
      </c>
      <c r="Q1528" s="1">
        <v>30261863</v>
      </c>
    </row>
    <row r="1529" spans="13:17">
      <c r="M1529" s="1" t="s">
        <v>43</v>
      </c>
      <c r="N1529" s="1" t="s">
        <v>43</v>
      </c>
      <c r="O1529" s="1" t="s">
        <v>402</v>
      </c>
      <c r="P1529" s="1" t="s">
        <v>1907</v>
      </c>
      <c r="Q1529" s="1">
        <v>30261873</v>
      </c>
    </row>
    <row r="1530" spans="13:17">
      <c r="M1530" s="1" t="s">
        <v>43</v>
      </c>
      <c r="N1530" s="1" t="s">
        <v>43</v>
      </c>
      <c r="O1530" s="1" t="s">
        <v>402</v>
      </c>
      <c r="P1530" s="1" t="s">
        <v>1908</v>
      </c>
      <c r="Q1530" s="1">
        <v>30261884</v>
      </c>
    </row>
    <row r="1531" spans="13:17">
      <c r="M1531" s="1" t="s">
        <v>43</v>
      </c>
      <c r="N1531" s="1" t="s">
        <v>43</v>
      </c>
      <c r="O1531" s="1" t="s">
        <v>404</v>
      </c>
      <c r="P1531" s="1" t="s">
        <v>1909</v>
      </c>
      <c r="Q1531" s="1">
        <v>30262476</v>
      </c>
    </row>
    <row r="1532" spans="13:17">
      <c r="M1532" s="1" t="s">
        <v>43</v>
      </c>
      <c r="N1532" s="1" t="s">
        <v>43</v>
      </c>
      <c r="O1532" s="1" t="s">
        <v>404</v>
      </c>
      <c r="P1532" s="1" t="s">
        <v>1910</v>
      </c>
      <c r="Q1532" s="1">
        <v>30262480</v>
      </c>
    </row>
    <row r="1533" spans="13:17">
      <c r="M1533" s="1" t="s">
        <v>43</v>
      </c>
      <c r="N1533" s="1" t="s">
        <v>43</v>
      </c>
      <c r="O1533" s="1" t="s">
        <v>404</v>
      </c>
      <c r="P1533" s="1" t="s">
        <v>1911</v>
      </c>
      <c r="Q1533" s="1">
        <v>30262481</v>
      </c>
    </row>
    <row r="1534" spans="13:17">
      <c r="M1534" s="1" t="s">
        <v>43</v>
      </c>
      <c r="N1534" s="1" t="s">
        <v>43</v>
      </c>
      <c r="O1534" s="1" t="s">
        <v>404</v>
      </c>
      <c r="P1534" s="1" t="s">
        <v>1912</v>
      </c>
      <c r="Q1534" s="1">
        <v>30262482</v>
      </c>
    </row>
    <row r="1535" spans="13:17">
      <c r="M1535" s="1" t="s">
        <v>43</v>
      </c>
      <c r="N1535" s="1" t="s">
        <v>43</v>
      </c>
      <c r="O1535" s="1" t="s">
        <v>406</v>
      </c>
      <c r="P1535" s="1" t="s">
        <v>306</v>
      </c>
      <c r="Q1535" s="1">
        <v>30262618</v>
      </c>
    </row>
    <row r="1536" spans="13:17">
      <c r="M1536" s="1" t="s">
        <v>43</v>
      </c>
      <c r="N1536" s="1" t="s">
        <v>43</v>
      </c>
      <c r="O1536" s="1" t="s">
        <v>406</v>
      </c>
      <c r="P1536" s="1" t="s">
        <v>308</v>
      </c>
      <c r="Q1536" s="1">
        <v>30262619</v>
      </c>
    </row>
    <row r="1537" spans="13:17">
      <c r="M1537" s="1" t="s">
        <v>43</v>
      </c>
      <c r="N1537" s="1" t="s">
        <v>43</v>
      </c>
      <c r="O1537" s="1" t="s">
        <v>406</v>
      </c>
      <c r="P1537" s="1" t="s">
        <v>1913</v>
      </c>
      <c r="Q1537" s="1">
        <v>30262620</v>
      </c>
    </row>
    <row r="1538" spans="13:17">
      <c r="M1538" s="1" t="s">
        <v>43</v>
      </c>
      <c r="N1538" s="1" t="s">
        <v>43</v>
      </c>
      <c r="O1538" s="1" t="s">
        <v>408</v>
      </c>
      <c r="P1538" s="1" t="s">
        <v>1914</v>
      </c>
      <c r="Q1538" s="1">
        <v>30262846</v>
      </c>
    </row>
    <row r="1539" spans="13:17">
      <c r="M1539" s="1" t="s">
        <v>43</v>
      </c>
      <c r="N1539" s="1" t="s">
        <v>43</v>
      </c>
      <c r="O1539" s="1" t="s">
        <v>408</v>
      </c>
      <c r="P1539" s="1" t="s">
        <v>1899</v>
      </c>
      <c r="Q1539" s="1">
        <v>30262848</v>
      </c>
    </row>
    <row r="1540" spans="13:17">
      <c r="M1540" s="1" t="s">
        <v>43</v>
      </c>
      <c r="N1540" s="1" t="s">
        <v>43</v>
      </c>
      <c r="O1540" s="1" t="s">
        <v>408</v>
      </c>
      <c r="P1540" s="1" t="s">
        <v>1915</v>
      </c>
      <c r="Q1540" s="1">
        <v>30262858</v>
      </c>
    </row>
    <row r="1541" spans="13:17">
      <c r="M1541" s="1" t="s">
        <v>43</v>
      </c>
      <c r="N1541" s="1" t="s">
        <v>43</v>
      </c>
      <c r="O1541" s="1" t="s">
        <v>410</v>
      </c>
      <c r="P1541" s="1" t="s">
        <v>1916</v>
      </c>
      <c r="Q1541" s="1">
        <v>30262935</v>
      </c>
    </row>
    <row r="1542" spans="13:17">
      <c r="M1542" s="1" t="s">
        <v>43</v>
      </c>
      <c r="N1542" s="1" t="s">
        <v>43</v>
      </c>
      <c r="O1542" s="1" t="s">
        <v>410</v>
      </c>
      <c r="P1542" s="1" t="s">
        <v>1882</v>
      </c>
      <c r="Q1542" s="1">
        <v>30262980</v>
      </c>
    </row>
    <row r="1543" spans="13:17">
      <c r="M1543" s="1" t="s">
        <v>43</v>
      </c>
      <c r="N1543" s="1" t="s">
        <v>43</v>
      </c>
      <c r="O1543" s="1" t="s">
        <v>410</v>
      </c>
      <c r="P1543" s="1" t="s">
        <v>1909</v>
      </c>
      <c r="Q1543" s="1">
        <v>30262976</v>
      </c>
    </row>
    <row r="1544" spans="13:17">
      <c r="M1544" s="1" t="s">
        <v>43</v>
      </c>
      <c r="N1544" s="1" t="s">
        <v>43</v>
      </c>
      <c r="O1544" s="1" t="s">
        <v>410</v>
      </c>
      <c r="P1544" s="1" t="s">
        <v>1917</v>
      </c>
      <c r="Q1544" s="1">
        <v>30262984</v>
      </c>
    </row>
    <row r="1545" spans="13:17">
      <c r="M1545" s="1" t="s">
        <v>43</v>
      </c>
      <c r="N1545" s="1" t="s">
        <v>43</v>
      </c>
      <c r="O1545" s="1" t="s">
        <v>410</v>
      </c>
      <c r="P1545" s="1" t="s">
        <v>1918</v>
      </c>
      <c r="Q1545" s="1">
        <v>30262985</v>
      </c>
    </row>
    <row r="1546" spans="13:17">
      <c r="M1546" s="1" t="s">
        <v>43</v>
      </c>
      <c r="N1546" s="1" t="s">
        <v>43</v>
      </c>
      <c r="O1546" s="1" t="s">
        <v>410</v>
      </c>
      <c r="P1546" s="1" t="s">
        <v>1919</v>
      </c>
      <c r="Q1546" s="1">
        <v>30262986</v>
      </c>
    </row>
    <row r="1547" spans="13:17">
      <c r="M1547" s="1" t="s">
        <v>43</v>
      </c>
      <c r="N1547" s="1" t="s">
        <v>43</v>
      </c>
      <c r="O1547" s="1" t="s">
        <v>412</v>
      </c>
      <c r="P1547" s="1" t="s">
        <v>1916</v>
      </c>
      <c r="Q1547" s="1">
        <v>30263235</v>
      </c>
    </row>
    <row r="1548" spans="13:17">
      <c r="M1548" s="1" t="s">
        <v>43</v>
      </c>
      <c r="N1548" s="1" t="s">
        <v>43</v>
      </c>
      <c r="O1548" s="1" t="s">
        <v>412</v>
      </c>
      <c r="P1548" s="1" t="s">
        <v>1882</v>
      </c>
      <c r="Q1548" s="1">
        <v>30263280</v>
      </c>
    </row>
    <row r="1549" spans="13:17">
      <c r="M1549" s="1" t="s">
        <v>43</v>
      </c>
      <c r="N1549" s="1" t="s">
        <v>43</v>
      </c>
      <c r="O1549" s="1" t="s">
        <v>412</v>
      </c>
      <c r="P1549" s="1" t="s">
        <v>451</v>
      </c>
      <c r="Q1549" s="1">
        <v>30263295</v>
      </c>
    </row>
    <row r="1550" spans="13:17">
      <c r="M1550" s="1" t="s">
        <v>43</v>
      </c>
      <c r="N1550" s="1" t="s">
        <v>43</v>
      </c>
      <c r="O1550" s="1" t="s">
        <v>412</v>
      </c>
      <c r="P1550" s="1" t="s">
        <v>1920</v>
      </c>
      <c r="Q1550" s="1">
        <v>30263288</v>
      </c>
    </row>
    <row r="1551" spans="13:17">
      <c r="M1551" s="1" t="s">
        <v>43</v>
      </c>
      <c r="N1551" s="1" t="s">
        <v>43</v>
      </c>
      <c r="O1551" s="1" t="s">
        <v>412</v>
      </c>
      <c r="P1551" s="1" t="s">
        <v>1921</v>
      </c>
      <c r="Q1551" s="1">
        <v>30263289</v>
      </c>
    </row>
    <row r="1552" spans="13:17">
      <c r="M1552" s="1" t="s">
        <v>43</v>
      </c>
      <c r="N1552" s="1" t="s">
        <v>43</v>
      </c>
      <c r="O1552" s="1" t="s">
        <v>414</v>
      </c>
      <c r="P1552" s="1" t="s">
        <v>279</v>
      </c>
      <c r="Q1552" s="1">
        <v>30263004</v>
      </c>
    </row>
    <row r="1553" spans="13:17">
      <c r="M1553" s="1" t="s">
        <v>43</v>
      </c>
      <c r="N1553" s="1" t="s">
        <v>43</v>
      </c>
      <c r="O1553" s="1" t="s">
        <v>414</v>
      </c>
      <c r="P1553" s="1" t="s">
        <v>1922</v>
      </c>
      <c r="Q1553" s="1">
        <v>30263014</v>
      </c>
    </row>
    <row r="1554" spans="13:17">
      <c r="M1554" s="1" t="s">
        <v>43</v>
      </c>
      <c r="N1554" s="1" t="s">
        <v>43</v>
      </c>
      <c r="O1554" s="1" t="s">
        <v>414</v>
      </c>
      <c r="P1554" s="1" t="s">
        <v>1875</v>
      </c>
      <c r="Q1554" s="1">
        <v>30263015</v>
      </c>
    </row>
    <row r="1555" spans="13:17">
      <c r="M1555" s="1" t="s">
        <v>43</v>
      </c>
      <c r="N1555" s="1" t="s">
        <v>43</v>
      </c>
      <c r="O1555" s="1" t="s">
        <v>414</v>
      </c>
      <c r="P1555" s="1" t="s">
        <v>302</v>
      </c>
      <c r="Q1555" s="1">
        <v>30263016</v>
      </c>
    </row>
    <row r="1556" spans="13:17">
      <c r="M1556" s="1" t="s">
        <v>43</v>
      </c>
      <c r="N1556" s="1" t="s">
        <v>43</v>
      </c>
      <c r="O1556" s="1" t="s">
        <v>416</v>
      </c>
      <c r="P1556" s="1" t="s">
        <v>1923</v>
      </c>
      <c r="Q1556" s="1">
        <v>30263350</v>
      </c>
    </row>
    <row r="1557" spans="13:17">
      <c r="M1557" s="1" t="s">
        <v>43</v>
      </c>
      <c r="N1557" s="1" t="s">
        <v>43</v>
      </c>
      <c r="O1557" s="1" t="s">
        <v>416</v>
      </c>
      <c r="P1557" s="1" t="s">
        <v>1924</v>
      </c>
      <c r="Q1557" s="1">
        <v>30263351</v>
      </c>
    </row>
    <row r="1558" spans="13:17">
      <c r="M1558" s="1" t="s">
        <v>43</v>
      </c>
      <c r="N1558" s="1" t="s">
        <v>43</v>
      </c>
      <c r="O1558" s="1" t="s">
        <v>418</v>
      </c>
      <c r="P1558" s="1" t="s">
        <v>1925</v>
      </c>
      <c r="Q1558" s="1">
        <v>30263451</v>
      </c>
    </row>
    <row r="1559" spans="13:17">
      <c r="M1559" s="1" t="s">
        <v>43</v>
      </c>
      <c r="N1559" s="1" t="s">
        <v>43</v>
      </c>
      <c r="O1559" s="1" t="s">
        <v>420</v>
      </c>
      <c r="P1559" s="1" t="s">
        <v>1369</v>
      </c>
      <c r="Q1559" s="1">
        <v>30263811</v>
      </c>
    </row>
    <row r="1560" spans="13:17">
      <c r="M1560" s="1" t="s">
        <v>43</v>
      </c>
      <c r="N1560" s="1" t="s">
        <v>43</v>
      </c>
      <c r="O1560" s="1" t="s">
        <v>420</v>
      </c>
      <c r="P1560" s="1" t="s">
        <v>1926</v>
      </c>
      <c r="Q1560" s="1">
        <v>30263813</v>
      </c>
    </row>
    <row r="1561" spans="13:17">
      <c r="M1561" s="1" t="s">
        <v>43</v>
      </c>
      <c r="N1561" s="1" t="s">
        <v>43</v>
      </c>
      <c r="O1561" s="1" t="s">
        <v>420</v>
      </c>
      <c r="P1561" s="1" t="s">
        <v>1927</v>
      </c>
      <c r="Q1561" s="1">
        <v>30263817</v>
      </c>
    </row>
    <row r="1562" spans="13:17">
      <c r="M1562" s="1" t="s">
        <v>43</v>
      </c>
      <c r="N1562" s="1" t="s">
        <v>43</v>
      </c>
      <c r="O1562" s="1" t="s">
        <v>420</v>
      </c>
      <c r="P1562" s="1" t="s">
        <v>1928</v>
      </c>
      <c r="Q1562" s="1">
        <v>30263825</v>
      </c>
    </row>
    <row r="1563" spans="13:17">
      <c r="M1563" s="1" t="s">
        <v>43</v>
      </c>
      <c r="N1563" s="1" t="s">
        <v>43</v>
      </c>
      <c r="O1563" s="1" t="s">
        <v>420</v>
      </c>
      <c r="P1563" s="1" t="s">
        <v>1929</v>
      </c>
      <c r="Q1563" s="1">
        <v>30263834</v>
      </c>
    </row>
    <row r="1564" spans="13:17">
      <c r="M1564" s="1" t="s">
        <v>43</v>
      </c>
      <c r="N1564" s="1" t="s">
        <v>43</v>
      </c>
      <c r="O1564" s="1" t="s">
        <v>420</v>
      </c>
      <c r="P1564" s="1" t="s">
        <v>1930</v>
      </c>
      <c r="Q1564" s="1">
        <v>30263843</v>
      </c>
    </row>
    <row r="1565" spans="13:17">
      <c r="M1565" s="1" t="s">
        <v>43</v>
      </c>
      <c r="N1565" s="1" t="s">
        <v>43</v>
      </c>
      <c r="O1565" s="1" t="s">
        <v>420</v>
      </c>
      <c r="P1565" s="1" t="s">
        <v>1931</v>
      </c>
      <c r="Q1565" s="1">
        <v>30263851</v>
      </c>
    </row>
    <row r="1566" spans="13:17">
      <c r="M1566" s="1" t="s">
        <v>43</v>
      </c>
      <c r="N1566" s="1" t="s">
        <v>43</v>
      </c>
      <c r="O1566" s="1" t="s">
        <v>420</v>
      </c>
      <c r="P1566" s="1" t="s">
        <v>1932</v>
      </c>
      <c r="Q1566" s="1">
        <v>30263860</v>
      </c>
    </row>
    <row r="1567" spans="13:17">
      <c r="M1567" s="1" t="s">
        <v>43</v>
      </c>
      <c r="N1567" s="1" t="s">
        <v>43</v>
      </c>
      <c r="O1567" s="1" t="s">
        <v>420</v>
      </c>
      <c r="P1567" s="1" t="s">
        <v>1933</v>
      </c>
      <c r="Q1567" s="1">
        <v>30263869</v>
      </c>
    </row>
    <row r="1568" spans="13:17">
      <c r="M1568" s="1" t="s">
        <v>43</v>
      </c>
      <c r="N1568" s="1" t="s">
        <v>43</v>
      </c>
      <c r="O1568" s="1" t="s">
        <v>420</v>
      </c>
      <c r="P1568" s="1" t="s">
        <v>1934</v>
      </c>
      <c r="Q1568" s="1">
        <v>30263877</v>
      </c>
    </row>
    <row r="1569" spans="13:17">
      <c r="M1569" s="1" t="s">
        <v>43</v>
      </c>
      <c r="N1569" s="1" t="s">
        <v>43</v>
      </c>
      <c r="O1569" s="1" t="s">
        <v>420</v>
      </c>
      <c r="P1569" s="1" t="s">
        <v>1935</v>
      </c>
      <c r="Q1569" s="1">
        <v>30263886</v>
      </c>
    </row>
    <row r="1570" spans="13:17">
      <c r="M1570" s="1" t="s">
        <v>43</v>
      </c>
      <c r="N1570" s="1" t="s">
        <v>43</v>
      </c>
      <c r="O1570" s="1" t="s">
        <v>420</v>
      </c>
      <c r="P1570" s="1" t="s">
        <v>1936</v>
      </c>
      <c r="Q1570" s="1">
        <v>30263894</v>
      </c>
    </row>
    <row r="1571" spans="13:17">
      <c r="M1571" s="1" t="s">
        <v>43</v>
      </c>
      <c r="N1571" s="1" t="s">
        <v>43</v>
      </c>
      <c r="O1571" s="1" t="s">
        <v>422</v>
      </c>
      <c r="P1571" s="1" t="s">
        <v>1937</v>
      </c>
      <c r="Q1571" s="1">
        <v>30263660</v>
      </c>
    </row>
    <row r="1572" spans="13:17">
      <c r="M1572" s="1" t="s">
        <v>43</v>
      </c>
      <c r="N1572" s="1" t="s">
        <v>43</v>
      </c>
      <c r="O1572" s="1" t="s">
        <v>422</v>
      </c>
      <c r="P1572" s="1" t="s">
        <v>1938</v>
      </c>
      <c r="Q1572" s="1">
        <v>30263685</v>
      </c>
    </row>
    <row r="1573" spans="13:17">
      <c r="M1573" s="1" t="s">
        <v>43</v>
      </c>
      <c r="N1573" s="1" t="s">
        <v>43</v>
      </c>
      <c r="O1573" s="1" t="s">
        <v>422</v>
      </c>
      <c r="P1573" s="1" t="s">
        <v>318</v>
      </c>
      <c r="Q1573" s="1">
        <v>30263624</v>
      </c>
    </row>
    <row r="1574" spans="13:17">
      <c r="M1574" s="1" t="s">
        <v>43</v>
      </c>
      <c r="N1574" s="1" t="s">
        <v>43</v>
      </c>
      <c r="O1574" s="1" t="s">
        <v>422</v>
      </c>
      <c r="P1574" s="1" t="s">
        <v>320</v>
      </c>
      <c r="Q1574" s="1">
        <v>30263625</v>
      </c>
    </row>
    <row r="1575" spans="13:17">
      <c r="M1575" s="1" t="s">
        <v>43</v>
      </c>
      <c r="N1575" s="1" t="s">
        <v>43</v>
      </c>
      <c r="O1575" s="1" t="s">
        <v>422</v>
      </c>
      <c r="P1575" s="1" t="s">
        <v>322</v>
      </c>
      <c r="Q1575" s="1">
        <v>30263626</v>
      </c>
    </row>
    <row r="1576" spans="13:17">
      <c r="M1576" s="1" t="s">
        <v>43</v>
      </c>
      <c r="N1576" s="1" t="s">
        <v>43</v>
      </c>
      <c r="O1576" s="1" t="s">
        <v>424</v>
      </c>
      <c r="P1576" s="1" t="s">
        <v>1873</v>
      </c>
      <c r="Q1576" s="1">
        <v>30263738</v>
      </c>
    </row>
    <row r="1577" spans="13:17">
      <c r="M1577" s="1" t="s">
        <v>43</v>
      </c>
      <c r="N1577" s="1" t="s">
        <v>43</v>
      </c>
      <c r="O1577" s="1" t="s">
        <v>424</v>
      </c>
      <c r="P1577" s="1" t="s">
        <v>1939</v>
      </c>
      <c r="Q1577" s="1">
        <v>30263749</v>
      </c>
    </row>
    <row r="1578" spans="13:17">
      <c r="M1578" s="1" t="s">
        <v>43</v>
      </c>
      <c r="N1578" s="1" t="s">
        <v>43</v>
      </c>
      <c r="O1578" s="1" t="s">
        <v>424</v>
      </c>
      <c r="P1578" s="1" t="s">
        <v>1865</v>
      </c>
      <c r="Q1578" s="1">
        <v>30263717</v>
      </c>
    </row>
    <row r="1579" spans="13:17">
      <c r="M1579" s="1" t="s">
        <v>43</v>
      </c>
      <c r="N1579" s="1" t="s">
        <v>43</v>
      </c>
      <c r="O1579" s="1" t="s">
        <v>242</v>
      </c>
      <c r="P1579" s="1" t="s">
        <v>1940</v>
      </c>
      <c r="Q1579" s="1">
        <v>30264068</v>
      </c>
    </row>
    <row r="1580" spans="13:17">
      <c r="M1580" s="1" t="s">
        <v>43</v>
      </c>
      <c r="N1580" s="1" t="s">
        <v>43</v>
      </c>
      <c r="O1580" s="1" t="s">
        <v>242</v>
      </c>
      <c r="P1580" s="1" t="s">
        <v>1872</v>
      </c>
      <c r="Q1580" s="1">
        <v>30264071</v>
      </c>
    </row>
    <row r="1581" spans="13:17">
      <c r="M1581" s="1" t="s">
        <v>43</v>
      </c>
      <c r="N1581" s="1" t="s">
        <v>43</v>
      </c>
      <c r="O1581" s="1" t="s">
        <v>242</v>
      </c>
      <c r="P1581" s="1" t="s">
        <v>1941</v>
      </c>
      <c r="Q1581" s="1">
        <v>30264072</v>
      </c>
    </row>
    <row r="1582" spans="13:17">
      <c r="M1582" s="1" t="s">
        <v>43</v>
      </c>
      <c r="N1582" s="1" t="s">
        <v>43</v>
      </c>
      <c r="O1582" s="1" t="s">
        <v>242</v>
      </c>
      <c r="P1582" s="1" t="s">
        <v>1942</v>
      </c>
      <c r="Q1582" s="1">
        <v>30264073</v>
      </c>
    </row>
    <row r="1583" spans="13:17">
      <c r="M1583" s="1" t="s">
        <v>43</v>
      </c>
      <c r="N1583" s="1" t="s">
        <v>43</v>
      </c>
      <c r="O1583" s="1" t="s">
        <v>427</v>
      </c>
      <c r="P1583" s="1" t="s">
        <v>1943</v>
      </c>
      <c r="Q1583" s="1">
        <v>30264256</v>
      </c>
    </row>
    <row r="1584" spans="13:17">
      <c r="M1584" s="1" t="s">
        <v>43</v>
      </c>
      <c r="N1584" s="1" t="s">
        <v>43</v>
      </c>
      <c r="O1584" s="1" t="s">
        <v>427</v>
      </c>
      <c r="P1584" s="1" t="s">
        <v>1944</v>
      </c>
      <c r="Q1584" s="1">
        <v>30264259</v>
      </c>
    </row>
    <row r="1585" spans="13:17">
      <c r="M1585" s="1" t="s">
        <v>43</v>
      </c>
      <c r="N1585" s="1" t="s">
        <v>43</v>
      </c>
      <c r="O1585" s="1" t="s">
        <v>427</v>
      </c>
      <c r="P1585" s="1" t="s">
        <v>1945</v>
      </c>
      <c r="Q1585" s="1">
        <v>30264260</v>
      </c>
    </row>
    <row r="1586" spans="13:17">
      <c r="M1586" s="1" t="s">
        <v>43</v>
      </c>
      <c r="N1586" s="1" t="s">
        <v>43</v>
      </c>
      <c r="O1586" s="1" t="s">
        <v>427</v>
      </c>
      <c r="P1586" s="1" t="s">
        <v>1946</v>
      </c>
      <c r="Q1586" s="1">
        <v>30264261</v>
      </c>
    </row>
    <row r="1587" spans="13:17">
      <c r="M1587" s="1" t="s">
        <v>43</v>
      </c>
      <c r="N1587" s="1" t="s">
        <v>43</v>
      </c>
      <c r="O1587" s="1" t="s">
        <v>427</v>
      </c>
      <c r="P1587" s="1" t="s">
        <v>1947</v>
      </c>
      <c r="Q1587" s="1">
        <v>30264262</v>
      </c>
    </row>
    <row r="1588" spans="13:17">
      <c r="M1588" s="1" t="s">
        <v>43</v>
      </c>
      <c r="N1588" s="1" t="s">
        <v>43</v>
      </c>
      <c r="O1588" s="1" t="s">
        <v>427</v>
      </c>
      <c r="P1588" s="1" t="s">
        <v>1948</v>
      </c>
      <c r="Q1588" s="1">
        <v>30264291</v>
      </c>
    </row>
    <row r="1589" spans="13:17">
      <c r="M1589" s="1" t="s">
        <v>43</v>
      </c>
      <c r="N1589" s="1" t="s">
        <v>43</v>
      </c>
      <c r="O1589" s="1" t="s">
        <v>427</v>
      </c>
      <c r="P1589" s="1" t="s">
        <v>1949</v>
      </c>
      <c r="Q1589" s="1">
        <v>30264292</v>
      </c>
    </row>
    <row r="1590" spans="13:17">
      <c r="M1590" s="1" t="s">
        <v>43</v>
      </c>
      <c r="N1590" s="1" t="s">
        <v>43</v>
      </c>
      <c r="O1590" s="1" t="s">
        <v>429</v>
      </c>
      <c r="P1590" s="1" t="s">
        <v>1950</v>
      </c>
      <c r="Q1590" s="1">
        <v>30264807</v>
      </c>
    </row>
    <row r="1591" spans="13:17">
      <c r="M1591" s="1" t="s">
        <v>43</v>
      </c>
      <c r="N1591" s="1" t="s">
        <v>43</v>
      </c>
      <c r="O1591" s="1" t="s">
        <v>429</v>
      </c>
      <c r="P1591" s="1" t="s">
        <v>293</v>
      </c>
      <c r="Q1591" s="1">
        <v>30264811</v>
      </c>
    </row>
    <row r="1592" spans="13:17">
      <c r="M1592" s="1" t="s">
        <v>43</v>
      </c>
      <c r="N1592" s="1" t="s">
        <v>43</v>
      </c>
      <c r="O1592" s="1" t="s">
        <v>429</v>
      </c>
      <c r="P1592" s="1" t="s">
        <v>295</v>
      </c>
      <c r="Q1592" s="1">
        <v>30264812</v>
      </c>
    </row>
    <row r="1593" spans="13:17">
      <c r="M1593" s="1" t="s">
        <v>43</v>
      </c>
      <c r="N1593" s="1" t="s">
        <v>43</v>
      </c>
      <c r="O1593" s="1" t="s">
        <v>429</v>
      </c>
      <c r="P1593" s="1" t="s">
        <v>297</v>
      </c>
      <c r="Q1593" s="1">
        <v>30264813</v>
      </c>
    </row>
    <row r="1594" spans="13:17">
      <c r="M1594" s="1" t="s">
        <v>43</v>
      </c>
      <c r="N1594" s="1" t="s">
        <v>43</v>
      </c>
      <c r="O1594" s="1" t="s">
        <v>429</v>
      </c>
      <c r="P1594" s="1" t="s">
        <v>1922</v>
      </c>
      <c r="Q1594" s="1">
        <v>30264814</v>
      </c>
    </row>
    <row r="1595" spans="13:17">
      <c r="M1595" s="1" t="s">
        <v>43</v>
      </c>
      <c r="N1595" s="1" t="s">
        <v>43</v>
      </c>
      <c r="O1595" s="1" t="s">
        <v>431</v>
      </c>
      <c r="P1595" s="1" t="s">
        <v>1951</v>
      </c>
      <c r="Q1595" s="1">
        <v>30265042</v>
      </c>
    </row>
    <row r="1596" spans="13:17">
      <c r="M1596" s="1" t="s">
        <v>43</v>
      </c>
      <c r="N1596" s="1" t="s">
        <v>43</v>
      </c>
      <c r="O1596" s="1" t="s">
        <v>431</v>
      </c>
      <c r="P1596" s="1" t="s">
        <v>1952</v>
      </c>
      <c r="Q1596" s="1">
        <v>30265044</v>
      </c>
    </row>
    <row r="1597" spans="13:17">
      <c r="M1597" s="1" t="s">
        <v>43</v>
      </c>
      <c r="N1597" s="1" t="s">
        <v>43</v>
      </c>
      <c r="O1597" s="1" t="s">
        <v>431</v>
      </c>
      <c r="P1597" s="1" t="s">
        <v>1953</v>
      </c>
      <c r="Q1597" s="1">
        <v>30265045</v>
      </c>
    </row>
    <row r="1598" spans="13:17">
      <c r="M1598" s="1" t="s">
        <v>43</v>
      </c>
      <c r="N1598" s="1" t="s">
        <v>43</v>
      </c>
      <c r="O1598" s="1" t="s">
        <v>431</v>
      </c>
      <c r="P1598" s="1" t="s">
        <v>1861</v>
      </c>
      <c r="Q1598" s="1">
        <v>30265046</v>
      </c>
    </row>
    <row r="1599" spans="13:17">
      <c r="M1599" s="1" t="s">
        <v>43</v>
      </c>
      <c r="N1599" s="1" t="s">
        <v>43</v>
      </c>
      <c r="O1599" s="1" t="s">
        <v>431</v>
      </c>
      <c r="P1599" s="1" t="s">
        <v>1954</v>
      </c>
      <c r="Q1599" s="1">
        <v>30265047</v>
      </c>
    </row>
    <row r="1600" spans="13:17">
      <c r="M1600" s="1" t="s">
        <v>43</v>
      </c>
      <c r="N1600" s="1" t="s">
        <v>43</v>
      </c>
      <c r="O1600" s="1" t="s">
        <v>431</v>
      </c>
      <c r="P1600" s="1" t="s">
        <v>1955</v>
      </c>
      <c r="Q1600" s="1">
        <v>30265051</v>
      </c>
    </row>
    <row r="1601" spans="13:17">
      <c r="M1601" s="1" t="s">
        <v>43</v>
      </c>
      <c r="N1601" s="1" t="s">
        <v>43</v>
      </c>
      <c r="O1601" s="1" t="s">
        <v>433</v>
      </c>
      <c r="P1601" s="1" t="s">
        <v>1254</v>
      </c>
      <c r="Q1601" s="1">
        <v>30265431</v>
      </c>
    </row>
    <row r="1602" spans="13:17">
      <c r="M1602" s="1" t="s">
        <v>43</v>
      </c>
      <c r="N1602" s="1" t="s">
        <v>43</v>
      </c>
      <c r="O1602" s="1" t="s">
        <v>433</v>
      </c>
      <c r="P1602" s="1" t="s">
        <v>1255</v>
      </c>
      <c r="Q1602" s="1">
        <v>30265432</v>
      </c>
    </row>
    <row r="1603" spans="13:17">
      <c r="M1603" s="1" t="s">
        <v>43</v>
      </c>
      <c r="N1603" s="1" t="s">
        <v>43</v>
      </c>
      <c r="O1603" s="1" t="s">
        <v>433</v>
      </c>
      <c r="P1603" s="1" t="s">
        <v>1256</v>
      </c>
      <c r="Q1603" s="1">
        <v>30265433</v>
      </c>
    </row>
    <row r="1604" spans="13:17">
      <c r="M1604" s="1" t="s">
        <v>43</v>
      </c>
      <c r="N1604" s="1" t="s">
        <v>43</v>
      </c>
      <c r="O1604" s="1" t="s">
        <v>433</v>
      </c>
      <c r="P1604" s="1" t="s">
        <v>1257</v>
      </c>
      <c r="Q1604" s="1">
        <v>30265434</v>
      </c>
    </row>
    <row r="1605" spans="13:17">
      <c r="M1605" s="1" t="s">
        <v>43</v>
      </c>
      <c r="N1605" s="1" t="s">
        <v>43</v>
      </c>
      <c r="O1605" s="1" t="s">
        <v>433</v>
      </c>
      <c r="P1605" s="1" t="s">
        <v>1956</v>
      </c>
      <c r="Q1605" s="1">
        <v>30265435</v>
      </c>
    </row>
    <row r="1606" spans="13:17">
      <c r="M1606" s="1" t="s">
        <v>43</v>
      </c>
      <c r="N1606" s="1" t="s">
        <v>43</v>
      </c>
      <c r="O1606" s="1" t="s">
        <v>174</v>
      </c>
      <c r="P1606" s="1" t="s">
        <v>1957</v>
      </c>
      <c r="Q1606" s="1">
        <v>30266211</v>
      </c>
    </row>
    <row r="1607" spans="13:17">
      <c r="M1607" s="1" t="s">
        <v>43</v>
      </c>
      <c r="N1607" s="1" t="s">
        <v>43</v>
      </c>
      <c r="O1607" s="1" t="s">
        <v>174</v>
      </c>
      <c r="P1607" s="1" t="s">
        <v>1958</v>
      </c>
      <c r="Q1607" s="1">
        <v>30266213</v>
      </c>
    </row>
    <row r="1608" spans="13:17">
      <c r="M1608" s="1" t="s">
        <v>43</v>
      </c>
      <c r="N1608" s="1" t="s">
        <v>43</v>
      </c>
      <c r="O1608" s="1" t="s">
        <v>174</v>
      </c>
      <c r="P1608" s="1" t="s">
        <v>1959</v>
      </c>
      <c r="Q1608" s="1">
        <v>30266220</v>
      </c>
    </row>
    <row r="1609" spans="13:17">
      <c r="M1609" s="1" t="s">
        <v>43</v>
      </c>
      <c r="N1609" s="1" t="s">
        <v>43</v>
      </c>
      <c r="O1609" s="1" t="s">
        <v>174</v>
      </c>
      <c r="P1609" s="1" t="s">
        <v>1960</v>
      </c>
      <c r="Q1609" s="1">
        <v>30266227</v>
      </c>
    </row>
    <row r="1610" spans="13:17">
      <c r="M1610" s="1" t="s">
        <v>43</v>
      </c>
      <c r="N1610" s="1" t="s">
        <v>43</v>
      </c>
      <c r="O1610" s="1" t="s">
        <v>174</v>
      </c>
      <c r="P1610" s="1" t="s">
        <v>1961</v>
      </c>
      <c r="Q1610" s="1">
        <v>30266233</v>
      </c>
    </row>
    <row r="1611" spans="13:17">
      <c r="M1611" s="1" t="s">
        <v>43</v>
      </c>
      <c r="N1611" s="1" t="s">
        <v>43</v>
      </c>
      <c r="O1611" s="1" t="s">
        <v>174</v>
      </c>
      <c r="P1611" s="1" t="s">
        <v>1962</v>
      </c>
      <c r="Q1611" s="1">
        <v>30266240</v>
      </c>
    </row>
    <row r="1612" spans="13:17">
      <c r="M1612" s="1" t="s">
        <v>43</v>
      </c>
      <c r="N1612" s="1" t="s">
        <v>43</v>
      </c>
      <c r="O1612" s="1" t="s">
        <v>174</v>
      </c>
      <c r="P1612" s="1" t="s">
        <v>1375</v>
      </c>
      <c r="Q1612" s="1">
        <v>30266247</v>
      </c>
    </row>
    <row r="1613" spans="13:17">
      <c r="M1613" s="1" t="s">
        <v>43</v>
      </c>
      <c r="N1613" s="1" t="s">
        <v>43</v>
      </c>
      <c r="O1613" s="1" t="s">
        <v>174</v>
      </c>
      <c r="P1613" s="1" t="s">
        <v>1963</v>
      </c>
      <c r="Q1613" s="1">
        <v>30266254</v>
      </c>
    </row>
    <row r="1614" spans="13:17">
      <c r="M1614" s="1" t="s">
        <v>43</v>
      </c>
      <c r="N1614" s="1" t="s">
        <v>43</v>
      </c>
      <c r="O1614" s="1" t="s">
        <v>174</v>
      </c>
      <c r="P1614" s="1" t="s">
        <v>1964</v>
      </c>
      <c r="Q1614" s="1">
        <v>30266261</v>
      </c>
    </row>
    <row r="1615" spans="13:17">
      <c r="M1615" s="1" t="s">
        <v>43</v>
      </c>
      <c r="N1615" s="1" t="s">
        <v>43</v>
      </c>
      <c r="O1615" s="1" t="s">
        <v>174</v>
      </c>
      <c r="P1615" s="1" t="s">
        <v>1965</v>
      </c>
      <c r="Q1615" s="1">
        <v>30266267</v>
      </c>
    </row>
    <row r="1616" spans="13:17">
      <c r="M1616" s="1" t="s">
        <v>43</v>
      </c>
      <c r="N1616" s="1" t="s">
        <v>43</v>
      </c>
      <c r="O1616" s="1" t="s">
        <v>174</v>
      </c>
      <c r="P1616" s="1" t="s">
        <v>1966</v>
      </c>
      <c r="Q1616" s="1">
        <v>30266274</v>
      </c>
    </row>
    <row r="1617" spans="13:17">
      <c r="M1617" s="1" t="s">
        <v>43</v>
      </c>
      <c r="N1617" s="1" t="s">
        <v>43</v>
      </c>
      <c r="O1617" s="1" t="s">
        <v>174</v>
      </c>
      <c r="P1617" s="1" t="s">
        <v>1967</v>
      </c>
      <c r="Q1617" s="1">
        <v>30266281</v>
      </c>
    </row>
    <row r="1618" spans="13:17">
      <c r="M1618" s="1" t="s">
        <v>43</v>
      </c>
      <c r="N1618" s="1" t="s">
        <v>43</v>
      </c>
      <c r="O1618" s="1" t="s">
        <v>174</v>
      </c>
      <c r="P1618" s="1" t="s">
        <v>1968</v>
      </c>
      <c r="Q1618" s="1">
        <v>30266288</v>
      </c>
    </row>
    <row r="1619" spans="13:17">
      <c r="M1619" s="1" t="s">
        <v>43</v>
      </c>
      <c r="N1619" s="1" t="s">
        <v>43</v>
      </c>
      <c r="O1619" s="1" t="s">
        <v>174</v>
      </c>
      <c r="P1619" s="1" t="s">
        <v>1969</v>
      </c>
      <c r="Q1619" s="1">
        <v>30266294</v>
      </c>
    </row>
    <row r="1620" spans="13:17">
      <c r="M1620" s="1" t="s">
        <v>43</v>
      </c>
      <c r="N1620" s="1" t="s">
        <v>43</v>
      </c>
      <c r="O1620" s="1" t="s">
        <v>435</v>
      </c>
      <c r="P1620" s="1" t="s">
        <v>1970</v>
      </c>
      <c r="Q1620" s="1">
        <v>30266352</v>
      </c>
    </row>
    <row r="1621" spans="13:17">
      <c r="M1621" s="1" t="s">
        <v>43</v>
      </c>
      <c r="N1621" s="1" t="s">
        <v>43</v>
      </c>
      <c r="O1621" s="1" t="s">
        <v>436</v>
      </c>
      <c r="P1621" s="1" t="s">
        <v>275</v>
      </c>
      <c r="Q1621" s="1">
        <v>30266402</v>
      </c>
    </row>
    <row r="1622" spans="13:17">
      <c r="M1622" s="1" t="s">
        <v>43</v>
      </c>
      <c r="N1622" s="1" t="s">
        <v>43</v>
      </c>
      <c r="O1622" s="1" t="s">
        <v>436</v>
      </c>
      <c r="P1622" s="1" t="s">
        <v>277</v>
      </c>
      <c r="Q1622" s="1">
        <v>30266403</v>
      </c>
    </row>
    <row r="1623" spans="13:17">
      <c r="M1623" s="1" t="s">
        <v>43</v>
      </c>
      <c r="N1623" s="1" t="s">
        <v>43</v>
      </c>
      <c r="O1623" s="1" t="s">
        <v>436</v>
      </c>
      <c r="P1623" s="1" t="s">
        <v>281</v>
      </c>
      <c r="Q1623" s="1">
        <v>30266405</v>
      </c>
    </row>
    <row r="1624" spans="13:17">
      <c r="M1624" s="1" t="s">
        <v>43</v>
      </c>
      <c r="N1624" s="1" t="s">
        <v>43</v>
      </c>
      <c r="O1624" s="1" t="s">
        <v>436</v>
      </c>
      <c r="P1624" s="1" t="s">
        <v>283</v>
      </c>
      <c r="Q1624" s="1">
        <v>30266406</v>
      </c>
    </row>
    <row r="1625" spans="13:17">
      <c r="M1625" s="1" t="s">
        <v>43</v>
      </c>
      <c r="N1625" s="1" t="s">
        <v>43</v>
      </c>
      <c r="O1625" s="1" t="s">
        <v>436</v>
      </c>
      <c r="P1625" s="1" t="s">
        <v>1875</v>
      </c>
      <c r="Q1625" s="1">
        <v>30266415</v>
      </c>
    </row>
    <row r="1626" spans="13:17">
      <c r="M1626" s="1" t="s">
        <v>43</v>
      </c>
      <c r="N1626" s="1" t="s">
        <v>43</v>
      </c>
      <c r="O1626" s="1" t="s">
        <v>438</v>
      </c>
      <c r="P1626" s="1" t="s">
        <v>1971</v>
      </c>
      <c r="Q1626" s="1">
        <v>30266536</v>
      </c>
    </row>
    <row r="1627" spans="13:17">
      <c r="M1627" s="1" t="s">
        <v>43</v>
      </c>
      <c r="N1627" s="1" t="s">
        <v>43</v>
      </c>
      <c r="O1627" s="1" t="s">
        <v>93</v>
      </c>
      <c r="P1627" s="1" t="s">
        <v>1972</v>
      </c>
      <c r="Q1627" s="1">
        <v>30266653</v>
      </c>
    </row>
    <row r="1628" spans="13:17">
      <c r="M1628" s="1" t="s">
        <v>43</v>
      </c>
      <c r="N1628" s="1" t="s">
        <v>43</v>
      </c>
      <c r="O1628" s="1" t="s">
        <v>93</v>
      </c>
      <c r="P1628" s="1" t="s">
        <v>1973</v>
      </c>
      <c r="Q1628" s="1">
        <v>30266654</v>
      </c>
    </row>
    <row r="1629" spans="13:17">
      <c r="M1629" s="1" t="s">
        <v>43</v>
      </c>
      <c r="N1629" s="1" t="s">
        <v>43</v>
      </c>
      <c r="O1629" s="1" t="s">
        <v>93</v>
      </c>
      <c r="P1629" s="1" t="s">
        <v>1974</v>
      </c>
      <c r="Q1629" s="1">
        <v>30266655</v>
      </c>
    </row>
    <row r="1630" spans="13:17">
      <c r="M1630" s="1" t="s">
        <v>43</v>
      </c>
      <c r="N1630" s="1" t="s">
        <v>43</v>
      </c>
      <c r="O1630" s="1" t="s">
        <v>441</v>
      </c>
      <c r="P1630" s="1" t="s">
        <v>314</v>
      </c>
      <c r="Q1630" s="1">
        <v>30266722</v>
      </c>
    </row>
    <row r="1631" spans="13:17">
      <c r="M1631" s="1" t="s">
        <v>43</v>
      </c>
      <c r="N1631" s="1" t="s">
        <v>43</v>
      </c>
      <c r="O1631" s="1" t="s">
        <v>441</v>
      </c>
      <c r="P1631" s="1" t="s">
        <v>316</v>
      </c>
      <c r="Q1631" s="1">
        <v>30266723</v>
      </c>
    </row>
    <row r="1632" spans="13:17">
      <c r="M1632" s="1" t="s">
        <v>43</v>
      </c>
      <c r="N1632" s="1" t="s">
        <v>43</v>
      </c>
      <c r="O1632" s="1" t="s">
        <v>597</v>
      </c>
      <c r="P1632" s="1" t="s">
        <v>597</v>
      </c>
      <c r="Q1632" s="1">
        <v>30676879</v>
      </c>
    </row>
    <row r="1633" spans="13:17">
      <c r="M1633" s="1" t="s">
        <v>43</v>
      </c>
      <c r="N1633" s="1" t="s">
        <v>43</v>
      </c>
      <c r="O1633" s="1" t="s">
        <v>443</v>
      </c>
      <c r="P1633" s="1" t="s">
        <v>1937</v>
      </c>
      <c r="Q1633" s="1">
        <v>30266860</v>
      </c>
    </row>
    <row r="1634" spans="13:17">
      <c r="M1634" s="1" t="s">
        <v>43</v>
      </c>
      <c r="N1634" s="1" t="s">
        <v>43</v>
      </c>
      <c r="O1634" s="1" t="s">
        <v>443</v>
      </c>
      <c r="P1634" s="1" t="s">
        <v>820</v>
      </c>
      <c r="Q1634" s="1">
        <v>30266882</v>
      </c>
    </row>
    <row r="1635" spans="13:17">
      <c r="M1635" s="1" t="s">
        <v>43</v>
      </c>
      <c r="N1635" s="1" t="s">
        <v>43</v>
      </c>
      <c r="O1635" s="1" t="s">
        <v>443</v>
      </c>
      <c r="P1635" s="1" t="s">
        <v>324</v>
      </c>
      <c r="Q1635" s="1">
        <v>30266827</v>
      </c>
    </row>
    <row r="1636" spans="13:17">
      <c r="M1636" s="1" t="s">
        <v>43</v>
      </c>
      <c r="N1636" s="1" t="s">
        <v>43</v>
      </c>
      <c r="O1636" s="1" t="s">
        <v>443</v>
      </c>
      <c r="P1636" s="1" t="s">
        <v>326</v>
      </c>
      <c r="Q1636" s="1">
        <v>30266828</v>
      </c>
    </row>
    <row r="1637" spans="13:17">
      <c r="M1637" s="1" t="s">
        <v>43</v>
      </c>
      <c r="N1637" s="1" t="s">
        <v>43</v>
      </c>
      <c r="O1637" s="1" t="s">
        <v>443</v>
      </c>
      <c r="P1637" s="1" t="s">
        <v>328</v>
      </c>
      <c r="Q1637" s="1">
        <v>30266829</v>
      </c>
    </row>
    <row r="1638" spans="13:17">
      <c r="M1638" s="1" t="s">
        <v>43</v>
      </c>
      <c r="N1638" s="1" t="s">
        <v>43</v>
      </c>
      <c r="O1638" s="1" t="s">
        <v>443</v>
      </c>
      <c r="P1638" s="1" t="s">
        <v>330</v>
      </c>
      <c r="Q1638" s="1">
        <v>30266830</v>
      </c>
    </row>
    <row r="1639" spans="13:17">
      <c r="M1639" s="1" t="s">
        <v>43</v>
      </c>
      <c r="N1639" s="1" t="s">
        <v>43</v>
      </c>
      <c r="O1639" s="1" t="s">
        <v>445</v>
      </c>
      <c r="P1639" s="1" t="s">
        <v>1975</v>
      </c>
      <c r="Q1639" s="1">
        <v>30267215</v>
      </c>
    </row>
    <row r="1640" spans="13:17">
      <c r="M1640" s="1" t="s">
        <v>43</v>
      </c>
      <c r="N1640" s="1" t="s">
        <v>43</v>
      </c>
      <c r="O1640" s="1" t="s">
        <v>445</v>
      </c>
      <c r="P1640" s="1" t="s">
        <v>1976</v>
      </c>
      <c r="Q1640" s="1">
        <v>30267218</v>
      </c>
    </row>
    <row r="1641" spans="13:17">
      <c r="M1641" s="1" t="s">
        <v>43</v>
      </c>
      <c r="N1641" s="1" t="s">
        <v>43</v>
      </c>
      <c r="O1641" s="1" t="s">
        <v>445</v>
      </c>
      <c r="P1641" s="1" t="s">
        <v>1977</v>
      </c>
      <c r="Q1641" s="1">
        <v>30267222</v>
      </c>
    </row>
    <row r="1642" spans="13:17">
      <c r="M1642" s="1" t="s">
        <v>43</v>
      </c>
      <c r="N1642" s="1" t="s">
        <v>43</v>
      </c>
      <c r="O1642" s="1" t="s">
        <v>445</v>
      </c>
      <c r="P1642" s="1" t="s">
        <v>1978</v>
      </c>
      <c r="Q1642" s="1">
        <v>30267227</v>
      </c>
    </row>
    <row r="1643" spans="13:17">
      <c r="M1643" s="1" t="s">
        <v>43</v>
      </c>
      <c r="N1643" s="1" t="s">
        <v>43</v>
      </c>
      <c r="O1643" s="1" t="s">
        <v>445</v>
      </c>
      <c r="P1643" s="1" t="s">
        <v>1979</v>
      </c>
      <c r="Q1643" s="1">
        <v>30267233</v>
      </c>
    </row>
    <row r="1644" spans="13:17">
      <c r="M1644" s="1" t="s">
        <v>43</v>
      </c>
      <c r="N1644" s="1" t="s">
        <v>43</v>
      </c>
      <c r="O1644" s="1" t="s">
        <v>445</v>
      </c>
      <c r="P1644" s="1" t="s">
        <v>1980</v>
      </c>
      <c r="Q1644" s="1">
        <v>30267239</v>
      </c>
    </row>
    <row r="1645" spans="13:17">
      <c r="M1645" s="1" t="s">
        <v>43</v>
      </c>
      <c r="N1645" s="1" t="s">
        <v>43</v>
      </c>
      <c r="O1645" s="1" t="s">
        <v>445</v>
      </c>
      <c r="P1645" s="1" t="s">
        <v>1981</v>
      </c>
      <c r="Q1645" s="1">
        <v>30267250</v>
      </c>
    </row>
    <row r="1646" spans="13:17">
      <c r="M1646" s="1" t="s">
        <v>43</v>
      </c>
      <c r="N1646" s="1" t="s">
        <v>43</v>
      </c>
      <c r="O1646" s="1" t="s">
        <v>445</v>
      </c>
      <c r="P1646" s="1" t="s">
        <v>1982</v>
      </c>
      <c r="Q1646" s="1">
        <v>30267272</v>
      </c>
    </row>
    <row r="1647" spans="13:17">
      <c r="M1647" s="1" t="s">
        <v>43</v>
      </c>
      <c r="N1647" s="1" t="s">
        <v>43</v>
      </c>
      <c r="O1647" s="1" t="s">
        <v>445</v>
      </c>
      <c r="P1647" s="1" t="s">
        <v>445</v>
      </c>
      <c r="Q1647" s="1">
        <v>30267278</v>
      </c>
    </row>
    <row r="1648" spans="13:17">
      <c r="M1648" s="1" t="s">
        <v>43</v>
      </c>
      <c r="N1648" s="1" t="s">
        <v>43</v>
      </c>
      <c r="O1648" s="1" t="s">
        <v>445</v>
      </c>
      <c r="P1648" s="1" t="s">
        <v>1983</v>
      </c>
      <c r="Q1648" s="1">
        <v>30267299</v>
      </c>
    </row>
    <row r="1649" spans="13:17">
      <c r="M1649" s="1" t="s">
        <v>43</v>
      </c>
      <c r="N1649" s="1" t="s">
        <v>43</v>
      </c>
      <c r="O1649" s="1" t="s">
        <v>445</v>
      </c>
      <c r="P1649" s="1" t="s">
        <v>1984</v>
      </c>
      <c r="Q1649" s="1">
        <v>30267283</v>
      </c>
    </row>
    <row r="1650" spans="13:17">
      <c r="M1650" s="1" t="s">
        <v>43</v>
      </c>
      <c r="N1650" s="1" t="s">
        <v>43</v>
      </c>
      <c r="O1650" s="1" t="s">
        <v>445</v>
      </c>
      <c r="P1650" s="1" t="s">
        <v>1985</v>
      </c>
      <c r="Q1650" s="1">
        <v>30267289</v>
      </c>
    </row>
    <row r="1651" spans="13:17">
      <c r="M1651" s="1" t="s">
        <v>43</v>
      </c>
      <c r="N1651" s="1" t="s">
        <v>43</v>
      </c>
      <c r="O1651" s="1" t="s">
        <v>445</v>
      </c>
      <c r="P1651" s="1" t="s">
        <v>1986</v>
      </c>
      <c r="Q1651" s="1">
        <v>30267294</v>
      </c>
    </row>
    <row r="1652" spans="13:17">
      <c r="M1652" s="1" t="s">
        <v>43</v>
      </c>
      <c r="N1652" s="1" t="s">
        <v>43</v>
      </c>
      <c r="O1652" s="1" t="s">
        <v>446</v>
      </c>
      <c r="P1652" s="1" t="s">
        <v>287</v>
      </c>
      <c r="Q1652" s="1">
        <v>30267408</v>
      </c>
    </row>
    <row r="1653" spans="13:17">
      <c r="M1653" s="1" t="s">
        <v>43</v>
      </c>
      <c r="N1653" s="1" t="s">
        <v>43</v>
      </c>
      <c r="O1653" s="1" t="s">
        <v>448</v>
      </c>
      <c r="P1653" s="1" t="s">
        <v>1987</v>
      </c>
      <c r="Q1653" s="1">
        <v>30267556</v>
      </c>
    </row>
    <row r="1654" spans="13:17">
      <c r="M1654" s="1" t="s">
        <v>43</v>
      </c>
      <c r="N1654" s="1" t="s">
        <v>43</v>
      </c>
      <c r="O1654" s="1" t="s">
        <v>448</v>
      </c>
      <c r="P1654" s="1" t="s">
        <v>1988</v>
      </c>
      <c r="Q1654" s="1">
        <v>30267557</v>
      </c>
    </row>
    <row r="1655" spans="13:17">
      <c r="M1655" s="1" t="s">
        <v>43</v>
      </c>
      <c r="N1655" s="1" t="s">
        <v>43</v>
      </c>
      <c r="O1655" s="1" t="s">
        <v>450</v>
      </c>
      <c r="P1655" s="1" t="s">
        <v>1989</v>
      </c>
      <c r="Q1655" s="1">
        <v>30268040</v>
      </c>
    </row>
    <row r="1656" spans="13:17">
      <c r="M1656" s="1" t="s">
        <v>43</v>
      </c>
      <c r="N1656" s="1" t="s">
        <v>43</v>
      </c>
      <c r="O1656" s="1" t="s">
        <v>450</v>
      </c>
      <c r="P1656" s="1" t="s">
        <v>1283</v>
      </c>
      <c r="Q1656" s="1">
        <v>30268041</v>
      </c>
    </row>
    <row r="1657" spans="13:17">
      <c r="M1657" s="1" t="s">
        <v>43</v>
      </c>
      <c r="N1657" s="1" t="s">
        <v>43</v>
      </c>
      <c r="O1657" s="1" t="s">
        <v>451</v>
      </c>
      <c r="P1657" s="1" t="s">
        <v>1990</v>
      </c>
      <c r="Q1657" s="1">
        <v>30267683</v>
      </c>
    </row>
    <row r="1658" spans="13:17">
      <c r="M1658" s="1" t="s">
        <v>43</v>
      </c>
      <c r="N1658" s="1" t="s">
        <v>43</v>
      </c>
      <c r="O1658" s="1" t="s">
        <v>451</v>
      </c>
      <c r="P1658" s="1" t="s">
        <v>1991</v>
      </c>
      <c r="Q1658" s="1">
        <v>30267687</v>
      </c>
    </row>
    <row r="1659" spans="13:17">
      <c r="M1659" s="1" t="s">
        <v>43</v>
      </c>
      <c r="N1659" s="1" t="s">
        <v>43</v>
      </c>
      <c r="O1659" s="1" t="s">
        <v>451</v>
      </c>
      <c r="P1659" s="1" t="s">
        <v>1992</v>
      </c>
      <c r="Q1659" s="1">
        <v>30267690</v>
      </c>
    </row>
    <row r="1660" spans="13:17">
      <c r="M1660" s="1" t="s">
        <v>43</v>
      </c>
      <c r="N1660" s="1" t="s">
        <v>43</v>
      </c>
      <c r="O1660" s="1" t="s">
        <v>453</v>
      </c>
      <c r="P1660" s="1" t="s">
        <v>1993</v>
      </c>
      <c r="Q1660" s="1">
        <v>30268874</v>
      </c>
    </row>
    <row r="1661" spans="13:17">
      <c r="M1661" s="1" t="s">
        <v>43</v>
      </c>
      <c r="N1661" s="1" t="s">
        <v>43</v>
      </c>
      <c r="O1661" s="1" t="s">
        <v>453</v>
      </c>
      <c r="P1661" s="1" t="s">
        <v>1994</v>
      </c>
      <c r="Q1661" s="1">
        <v>30268875</v>
      </c>
    </row>
    <row r="1662" spans="13:17">
      <c r="M1662" s="1" t="s">
        <v>43</v>
      </c>
      <c r="N1662" s="1" t="s">
        <v>43</v>
      </c>
      <c r="O1662" s="1" t="s">
        <v>453</v>
      </c>
      <c r="P1662" s="1" t="s">
        <v>1995</v>
      </c>
      <c r="Q1662" s="1">
        <v>30268877</v>
      </c>
    </row>
    <row r="1663" spans="13:17">
      <c r="M1663" s="1" t="s">
        <v>43</v>
      </c>
      <c r="N1663" s="1" t="s">
        <v>43</v>
      </c>
      <c r="O1663" s="1" t="s">
        <v>453</v>
      </c>
      <c r="P1663" s="1" t="s">
        <v>1996</v>
      </c>
      <c r="Q1663" s="1">
        <v>30268878</v>
      </c>
    </row>
    <row r="1664" spans="13:17">
      <c r="M1664" s="1" t="s">
        <v>43</v>
      </c>
      <c r="N1664" s="1" t="s">
        <v>43</v>
      </c>
      <c r="O1664" s="1" t="s">
        <v>453</v>
      </c>
      <c r="P1664" s="1" t="s">
        <v>1997</v>
      </c>
      <c r="Q1664" s="1">
        <v>30268879</v>
      </c>
    </row>
    <row r="1665" spans="13:17">
      <c r="M1665" s="1" t="s">
        <v>43</v>
      </c>
      <c r="N1665" s="1" t="s">
        <v>43</v>
      </c>
      <c r="O1665" s="1" t="s">
        <v>453</v>
      </c>
      <c r="P1665" s="1" t="s">
        <v>1910</v>
      </c>
      <c r="Q1665" s="1">
        <v>30268880</v>
      </c>
    </row>
    <row r="1666" spans="13:17">
      <c r="M1666" s="1" t="s">
        <v>43</v>
      </c>
      <c r="N1666" s="1" t="s">
        <v>43</v>
      </c>
      <c r="O1666" s="1" t="s">
        <v>455</v>
      </c>
      <c r="P1666" s="1" t="s">
        <v>1998</v>
      </c>
      <c r="Q1666" s="1">
        <v>30269038</v>
      </c>
    </row>
    <row r="1667" spans="13:17">
      <c r="M1667" s="1" t="s">
        <v>43</v>
      </c>
      <c r="N1667" s="1" t="s">
        <v>43</v>
      </c>
      <c r="O1667" s="1" t="s">
        <v>455</v>
      </c>
      <c r="P1667" s="1" t="s">
        <v>1999</v>
      </c>
      <c r="Q1667" s="1">
        <v>30269039</v>
      </c>
    </row>
    <row r="1668" spans="13:17">
      <c r="M1668" s="1" t="s">
        <v>43</v>
      </c>
      <c r="N1668" s="1" t="s">
        <v>43</v>
      </c>
      <c r="O1668" s="1" t="s">
        <v>455</v>
      </c>
      <c r="P1668" s="1" t="s">
        <v>1989</v>
      </c>
      <c r="Q1668" s="1">
        <v>30269040</v>
      </c>
    </row>
    <row r="1669" spans="13:17">
      <c r="M1669" s="1" t="s">
        <v>43</v>
      </c>
      <c r="N1669" s="1" t="s">
        <v>43</v>
      </c>
      <c r="O1669" s="1" t="s">
        <v>457</v>
      </c>
      <c r="P1669" s="1" t="s">
        <v>1913</v>
      </c>
      <c r="Q1669" s="1">
        <v>30269220</v>
      </c>
    </row>
    <row r="1670" spans="13:17">
      <c r="M1670" s="1" t="s">
        <v>43</v>
      </c>
      <c r="N1670" s="1" t="s">
        <v>43</v>
      </c>
      <c r="O1670" s="1" t="s">
        <v>457</v>
      </c>
      <c r="P1670" s="1" t="s">
        <v>1214</v>
      </c>
      <c r="Q1670" s="1">
        <v>30269237</v>
      </c>
    </row>
    <row r="1671" spans="13:17">
      <c r="M1671" s="1" t="s">
        <v>43</v>
      </c>
      <c r="N1671" s="1" t="s">
        <v>43</v>
      </c>
      <c r="O1671" s="1" t="s">
        <v>457</v>
      </c>
      <c r="P1671" s="1" t="s">
        <v>1998</v>
      </c>
      <c r="Q1671" s="1">
        <v>30269238</v>
      </c>
    </row>
    <row r="1672" spans="13:17">
      <c r="M1672" s="1" t="s">
        <v>43</v>
      </c>
      <c r="N1672" s="1" t="s">
        <v>43</v>
      </c>
      <c r="O1672" s="1" t="s">
        <v>459</v>
      </c>
      <c r="P1672" s="1" t="s">
        <v>2000</v>
      </c>
      <c r="Q1672" s="1">
        <v>30269351</v>
      </c>
    </row>
    <row r="1673" spans="13:17">
      <c r="M1673" s="1" t="s">
        <v>43</v>
      </c>
      <c r="N1673" s="1" t="s">
        <v>43</v>
      </c>
      <c r="O1673" s="1" t="s">
        <v>461</v>
      </c>
      <c r="P1673" s="1" t="s">
        <v>461</v>
      </c>
      <c r="Q1673" s="1">
        <v>30269676</v>
      </c>
    </row>
    <row r="1674" spans="13:17">
      <c r="M1674" s="1" t="s">
        <v>43</v>
      </c>
      <c r="N1674" s="1" t="s">
        <v>43</v>
      </c>
      <c r="O1674" s="1" t="s">
        <v>463</v>
      </c>
      <c r="P1674" s="1" t="s">
        <v>273</v>
      </c>
      <c r="Q1674" s="1">
        <v>30269501</v>
      </c>
    </row>
    <row r="1675" spans="13:17">
      <c r="M1675" s="1" t="s">
        <v>43</v>
      </c>
      <c r="N1675" s="1" t="s">
        <v>91</v>
      </c>
      <c r="O1675" s="1" t="s">
        <v>465</v>
      </c>
      <c r="P1675" s="1" t="s">
        <v>465</v>
      </c>
      <c r="Q1675" s="1">
        <v>30290310</v>
      </c>
    </row>
    <row r="1676" spans="13:17">
      <c r="M1676" s="1" t="s">
        <v>43</v>
      </c>
      <c r="N1676" s="1" t="s">
        <v>91</v>
      </c>
      <c r="O1676" s="1" t="s">
        <v>465</v>
      </c>
      <c r="P1676" s="1" t="s">
        <v>2001</v>
      </c>
      <c r="Q1676" s="1">
        <v>30290321</v>
      </c>
    </row>
    <row r="1677" spans="13:17">
      <c r="M1677" s="1" t="s">
        <v>43</v>
      </c>
      <c r="N1677" s="1" t="s">
        <v>91</v>
      </c>
      <c r="O1677" s="1" t="s">
        <v>465</v>
      </c>
      <c r="P1677" s="1" t="s">
        <v>2002</v>
      </c>
      <c r="Q1677" s="1">
        <v>30290331</v>
      </c>
    </row>
    <row r="1678" spans="13:17">
      <c r="M1678" s="1" t="s">
        <v>43</v>
      </c>
      <c r="N1678" s="1" t="s">
        <v>91</v>
      </c>
      <c r="O1678" s="1" t="s">
        <v>465</v>
      </c>
      <c r="P1678" s="1" t="s">
        <v>669</v>
      </c>
      <c r="Q1678" s="1">
        <v>30290342</v>
      </c>
    </row>
    <row r="1679" spans="13:17">
      <c r="M1679" s="1" t="s">
        <v>43</v>
      </c>
      <c r="N1679" s="1" t="s">
        <v>91</v>
      </c>
      <c r="O1679" s="1" t="s">
        <v>465</v>
      </c>
      <c r="P1679" s="1" t="s">
        <v>2003</v>
      </c>
      <c r="Q1679" s="1">
        <v>30290352</v>
      </c>
    </row>
    <row r="1680" spans="13:17">
      <c r="M1680" s="1" t="s">
        <v>43</v>
      </c>
      <c r="N1680" s="1" t="s">
        <v>91</v>
      </c>
      <c r="O1680" s="1" t="s">
        <v>465</v>
      </c>
      <c r="P1680" s="1" t="s">
        <v>2004</v>
      </c>
      <c r="Q1680" s="1">
        <v>30290384</v>
      </c>
    </row>
    <row r="1681" spans="13:17">
      <c r="M1681" s="1" t="s">
        <v>43</v>
      </c>
      <c r="N1681" s="1" t="s">
        <v>91</v>
      </c>
      <c r="O1681" s="1" t="s">
        <v>467</v>
      </c>
      <c r="P1681" s="1" t="s">
        <v>2005</v>
      </c>
      <c r="Q1681" s="1">
        <v>30291013</v>
      </c>
    </row>
    <row r="1682" spans="13:17">
      <c r="M1682" s="1" t="s">
        <v>43</v>
      </c>
      <c r="N1682" s="1" t="s">
        <v>91</v>
      </c>
      <c r="O1682" s="1" t="s">
        <v>467</v>
      </c>
      <c r="P1682" s="1" t="s">
        <v>2006</v>
      </c>
      <c r="Q1682" s="1">
        <v>30291015</v>
      </c>
    </row>
    <row r="1683" spans="13:17">
      <c r="M1683" s="1" t="s">
        <v>43</v>
      </c>
      <c r="N1683" s="1" t="s">
        <v>91</v>
      </c>
      <c r="O1683" s="1" t="s">
        <v>467</v>
      </c>
      <c r="P1683" s="1" t="s">
        <v>2007</v>
      </c>
      <c r="Q1683" s="1">
        <v>30291099</v>
      </c>
    </row>
    <row r="1684" spans="13:17">
      <c r="M1684" s="1" t="s">
        <v>43</v>
      </c>
      <c r="N1684" s="1" t="s">
        <v>91</v>
      </c>
      <c r="O1684" s="1" t="s">
        <v>467</v>
      </c>
      <c r="P1684" s="1" t="s">
        <v>1087</v>
      </c>
      <c r="Q1684" s="1">
        <v>30291031</v>
      </c>
    </row>
    <row r="1685" spans="13:17">
      <c r="M1685" s="1" t="s">
        <v>43</v>
      </c>
      <c r="N1685" s="1" t="s">
        <v>91</v>
      </c>
      <c r="O1685" s="1" t="s">
        <v>467</v>
      </c>
      <c r="P1685" s="1" t="s">
        <v>2008</v>
      </c>
      <c r="Q1685" s="1">
        <v>30291025</v>
      </c>
    </row>
    <row r="1686" spans="13:17">
      <c r="M1686" s="1" t="s">
        <v>43</v>
      </c>
      <c r="N1686" s="1" t="s">
        <v>91</v>
      </c>
      <c r="O1686" s="1" t="s">
        <v>467</v>
      </c>
      <c r="P1686" s="1" t="s">
        <v>2009</v>
      </c>
      <c r="Q1686" s="1">
        <v>30291039</v>
      </c>
    </row>
    <row r="1687" spans="13:17">
      <c r="M1687" s="1" t="s">
        <v>43</v>
      </c>
      <c r="N1687" s="1" t="s">
        <v>91</v>
      </c>
      <c r="O1687" s="1" t="s">
        <v>467</v>
      </c>
      <c r="P1687" s="1" t="s">
        <v>2010</v>
      </c>
      <c r="Q1687" s="1">
        <v>30291047</v>
      </c>
    </row>
    <row r="1688" spans="13:17">
      <c r="M1688" s="1" t="s">
        <v>43</v>
      </c>
      <c r="N1688" s="1" t="s">
        <v>91</v>
      </c>
      <c r="O1688" s="1" t="s">
        <v>467</v>
      </c>
      <c r="P1688" s="1" t="s">
        <v>2011</v>
      </c>
      <c r="Q1688" s="1">
        <v>30291055</v>
      </c>
    </row>
    <row r="1689" spans="13:17">
      <c r="M1689" s="1" t="s">
        <v>43</v>
      </c>
      <c r="N1689" s="1" t="s">
        <v>91</v>
      </c>
      <c r="O1689" s="1" t="s">
        <v>467</v>
      </c>
      <c r="P1689" s="1" t="s">
        <v>2012</v>
      </c>
      <c r="Q1689" s="1">
        <v>30291063</v>
      </c>
    </row>
    <row r="1690" spans="13:17">
      <c r="M1690" s="1" t="s">
        <v>43</v>
      </c>
      <c r="N1690" s="1" t="s">
        <v>91</v>
      </c>
      <c r="O1690" s="1" t="s">
        <v>467</v>
      </c>
      <c r="P1690" s="1" t="s">
        <v>2013</v>
      </c>
      <c r="Q1690" s="1">
        <v>30291071</v>
      </c>
    </row>
    <row r="1691" spans="13:17">
      <c r="M1691" s="1" t="s">
        <v>43</v>
      </c>
      <c r="N1691" s="1" t="s">
        <v>91</v>
      </c>
      <c r="O1691" s="1" t="s">
        <v>467</v>
      </c>
      <c r="P1691" s="1" t="s">
        <v>1938</v>
      </c>
      <c r="Q1691" s="1">
        <v>30291079</v>
      </c>
    </row>
    <row r="1692" spans="13:17">
      <c r="M1692" s="1" t="s">
        <v>43</v>
      </c>
      <c r="N1692" s="1" t="s">
        <v>91</v>
      </c>
      <c r="O1692" s="1" t="s">
        <v>467</v>
      </c>
      <c r="P1692" s="1" t="s">
        <v>2014</v>
      </c>
      <c r="Q1692" s="1">
        <v>30291087</v>
      </c>
    </row>
    <row r="1693" spans="13:17">
      <c r="M1693" s="1" t="s">
        <v>43</v>
      </c>
      <c r="N1693" s="1" t="s">
        <v>91</v>
      </c>
      <c r="O1693" s="1" t="s">
        <v>467</v>
      </c>
      <c r="P1693" s="1" t="s">
        <v>2015</v>
      </c>
      <c r="Q1693" s="1">
        <v>30291094</v>
      </c>
    </row>
    <row r="1694" spans="13:17">
      <c r="M1694" s="1" t="s">
        <v>43</v>
      </c>
      <c r="N1694" s="1" t="s">
        <v>91</v>
      </c>
      <c r="O1694" s="1" t="s">
        <v>469</v>
      </c>
      <c r="P1694" s="1" t="s">
        <v>469</v>
      </c>
      <c r="Q1694" s="1">
        <v>30291815</v>
      </c>
    </row>
    <row r="1695" spans="13:17">
      <c r="M1695" s="1" t="s">
        <v>43</v>
      </c>
      <c r="N1695" s="1" t="s">
        <v>91</v>
      </c>
      <c r="O1695" s="1" t="s">
        <v>469</v>
      </c>
      <c r="P1695" s="1" t="s">
        <v>2016</v>
      </c>
      <c r="Q1695" s="1">
        <v>30291899</v>
      </c>
    </row>
    <row r="1696" spans="13:17">
      <c r="M1696" s="1" t="s">
        <v>43</v>
      </c>
      <c r="N1696" s="1" t="s">
        <v>91</v>
      </c>
      <c r="O1696" s="1" t="s">
        <v>469</v>
      </c>
      <c r="P1696" s="1" t="s">
        <v>65</v>
      </c>
      <c r="Q1696" s="1">
        <v>30291820</v>
      </c>
    </row>
    <row r="1697" spans="13:17">
      <c r="M1697" s="1" t="s">
        <v>43</v>
      </c>
      <c r="N1697" s="1" t="s">
        <v>91</v>
      </c>
      <c r="O1697" s="1" t="s">
        <v>469</v>
      </c>
      <c r="P1697" s="1" t="s">
        <v>2017</v>
      </c>
      <c r="Q1697" s="1">
        <v>30291825</v>
      </c>
    </row>
    <row r="1698" spans="13:17">
      <c r="M1698" s="1" t="s">
        <v>43</v>
      </c>
      <c r="N1698" s="1" t="s">
        <v>91</v>
      </c>
      <c r="O1698" s="1" t="s">
        <v>469</v>
      </c>
      <c r="P1698" s="1" t="s">
        <v>1785</v>
      </c>
      <c r="Q1698" s="1">
        <v>30291830</v>
      </c>
    </row>
    <row r="1699" spans="13:17">
      <c r="M1699" s="1" t="s">
        <v>43</v>
      </c>
      <c r="N1699" s="1" t="s">
        <v>91</v>
      </c>
      <c r="O1699" s="1" t="s">
        <v>469</v>
      </c>
      <c r="P1699" s="1" t="s">
        <v>2018</v>
      </c>
      <c r="Q1699" s="1">
        <v>30291835</v>
      </c>
    </row>
    <row r="1700" spans="13:17">
      <c r="M1700" s="1" t="s">
        <v>43</v>
      </c>
      <c r="N1700" s="1" t="s">
        <v>91</v>
      </c>
      <c r="O1700" s="1" t="s">
        <v>469</v>
      </c>
      <c r="P1700" s="1" t="s">
        <v>2019</v>
      </c>
      <c r="Q1700" s="1">
        <v>30291840</v>
      </c>
    </row>
    <row r="1701" spans="13:17">
      <c r="M1701" s="1" t="s">
        <v>43</v>
      </c>
      <c r="N1701" s="1" t="s">
        <v>91</v>
      </c>
      <c r="O1701" s="1" t="s">
        <v>469</v>
      </c>
      <c r="P1701" s="1" t="s">
        <v>2020</v>
      </c>
      <c r="Q1701" s="1">
        <v>30291860</v>
      </c>
    </row>
    <row r="1702" spans="13:17">
      <c r="M1702" s="1" t="s">
        <v>43</v>
      </c>
      <c r="N1702" s="1" t="s">
        <v>91</v>
      </c>
      <c r="O1702" s="1" t="s">
        <v>469</v>
      </c>
      <c r="P1702" s="1" t="s">
        <v>2021</v>
      </c>
      <c r="Q1702" s="1">
        <v>30291875</v>
      </c>
    </row>
    <row r="1703" spans="13:17">
      <c r="M1703" s="1" t="s">
        <v>43</v>
      </c>
      <c r="N1703" s="1" t="s">
        <v>91</v>
      </c>
      <c r="O1703" s="1" t="s">
        <v>469</v>
      </c>
      <c r="P1703" s="1" t="s">
        <v>2022</v>
      </c>
      <c r="Q1703" s="1">
        <v>30291885</v>
      </c>
    </row>
    <row r="1704" spans="13:17">
      <c r="M1704" s="1" t="s">
        <v>43</v>
      </c>
      <c r="N1704" s="1" t="s">
        <v>91</v>
      </c>
      <c r="O1704" s="1" t="s">
        <v>469</v>
      </c>
      <c r="P1704" s="1" t="s">
        <v>2023</v>
      </c>
      <c r="Q1704" s="1">
        <v>30291890</v>
      </c>
    </row>
    <row r="1705" spans="13:17">
      <c r="M1705" s="1" t="s">
        <v>43</v>
      </c>
      <c r="N1705" s="1" t="s">
        <v>91</v>
      </c>
      <c r="O1705" s="1" t="s">
        <v>469</v>
      </c>
      <c r="P1705" s="1" t="s">
        <v>2024</v>
      </c>
      <c r="Q1705" s="1">
        <v>30291895</v>
      </c>
    </row>
    <row r="1706" spans="13:17">
      <c r="M1706" s="1" t="s">
        <v>43</v>
      </c>
      <c r="N1706" s="1" t="s">
        <v>91</v>
      </c>
      <c r="O1706" s="1" t="s">
        <v>471</v>
      </c>
      <c r="P1706" s="1" t="s">
        <v>471</v>
      </c>
      <c r="Q1706" s="1">
        <v>30292119</v>
      </c>
    </row>
    <row r="1707" spans="13:17">
      <c r="M1707" s="1" t="s">
        <v>43</v>
      </c>
      <c r="N1707" s="1" t="s">
        <v>91</v>
      </c>
      <c r="O1707" s="1" t="s">
        <v>471</v>
      </c>
      <c r="P1707" s="1" t="s">
        <v>2025</v>
      </c>
      <c r="Q1707" s="1">
        <v>30292138</v>
      </c>
    </row>
    <row r="1708" spans="13:17">
      <c r="M1708" s="1" t="s">
        <v>43</v>
      </c>
      <c r="N1708" s="1" t="s">
        <v>91</v>
      </c>
      <c r="O1708" s="1" t="s">
        <v>471</v>
      </c>
      <c r="P1708" s="1" t="s">
        <v>2026</v>
      </c>
      <c r="Q1708" s="1">
        <v>30292157</v>
      </c>
    </row>
    <row r="1709" spans="13:17">
      <c r="M1709" s="1" t="s">
        <v>43</v>
      </c>
      <c r="N1709" s="1" t="s">
        <v>91</v>
      </c>
      <c r="O1709" s="1" t="s">
        <v>471</v>
      </c>
      <c r="P1709" s="1" t="s">
        <v>2027</v>
      </c>
      <c r="Q1709" s="1">
        <v>30292176</v>
      </c>
    </row>
    <row r="1710" spans="13:17">
      <c r="M1710" s="1" t="s">
        <v>43</v>
      </c>
      <c r="N1710" s="1" t="s">
        <v>91</v>
      </c>
      <c r="O1710" s="1" t="s">
        <v>473</v>
      </c>
      <c r="P1710" s="1" t="s">
        <v>2028</v>
      </c>
      <c r="Q1710" s="1">
        <v>30294713</v>
      </c>
    </row>
    <row r="1711" spans="13:17">
      <c r="M1711" s="1" t="s">
        <v>43</v>
      </c>
      <c r="N1711" s="1" t="s">
        <v>91</v>
      </c>
      <c r="O1711" s="1" t="s">
        <v>473</v>
      </c>
      <c r="P1711" s="1" t="s">
        <v>2029</v>
      </c>
      <c r="Q1711" s="1">
        <v>30294715</v>
      </c>
    </row>
    <row r="1712" spans="13:17">
      <c r="M1712" s="1" t="s">
        <v>43</v>
      </c>
      <c r="N1712" s="1" t="s">
        <v>91</v>
      </c>
      <c r="O1712" s="1" t="s">
        <v>473</v>
      </c>
      <c r="P1712" s="1" t="s">
        <v>2030</v>
      </c>
      <c r="Q1712" s="1">
        <v>30294723</v>
      </c>
    </row>
    <row r="1713" spans="13:17">
      <c r="M1713" s="1" t="s">
        <v>43</v>
      </c>
      <c r="N1713" s="1" t="s">
        <v>91</v>
      </c>
      <c r="O1713" s="1" t="s">
        <v>473</v>
      </c>
      <c r="P1713" s="1" t="s">
        <v>2031</v>
      </c>
      <c r="Q1713" s="1">
        <v>30294731</v>
      </c>
    </row>
    <row r="1714" spans="13:17">
      <c r="M1714" s="1" t="s">
        <v>43</v>
      </c>
      <c r="N1714" s="1" t="s">
        <v>91</v>
      </c>
      <c r="O1714" s="1" t="s">
        <v>473</v>
      </c>
      <c r="P1714" s="1" t="s">
        <v>2032</v>
      </c>
      <c r="Q1714" s="1">
        <v>30294799</v>
      </c>
    </row>
    <row r="1715" spans="13:17">
      <c r="M1715" s="1" t="s">
        <v>43</v>
      </c>
      <c r="N1715" s="1" t="s">
        <v>91</v>
      </c>
      <c r="O1715" s="1" t="s">
        <v>473</v>
      </c>
      <c r="P1715" s="1" t="s">
        <v>2033</v>
      </c>
      <c r="Q1715" s="1">
        <v>30294739</v>
      </c>
    </row>
    <row r="1716" spans="13:17">
      <c r="M1716" s="1" t="s">
        <v>43</v>
      </c>
      <c r="N1716" s="1" t="s">
        <v>91</v>
      </c>
      <c r="O1716" s="1" t="s">
        <v>473</v>
      </c>
      <c r="P1716" s="1" t="s">
        <v>2034</v>
      </c>
      <c r="Q1716" s="1">
        <v>30294747</v>
      </c>
    </row>
    <row r="1717" spans="13:17">
      <c r="M1717" s="1" t="s">
        <v>43</v>
      </c>
      <c r="N1717" s="1" t="s">
        <v>91</v>
      </c>
      <c r="O1717" s="1" t="s">
        <v>473</v>
      </c>
      <c r="P1717" s="1" t="s">
        <v>2035</v>
      </c>
      <c r="Q1717" s="1">
        <v>30294755</v>
      </c>
    </row>
    <row r="1718" spans="13:17">
      <c r="M1718" s="1" t="s">
        <v>43</v>
      </c>
      <c r="N1718" s="1" t="s">
        <v>91</v>
      </c>
      <c r="O1718" s="1" t="s">
        <v>473</v>
      </c>
      <c r="P1718" s="1" t="s">
        <v>2036</v>
      </c>
      <c r="Q1718" s="1">
        <v>30294763</v>
      </c>
    </row>
    <row r="1719" spans="13:17">
      <c r="M1719" s="1" t="s">
        <v>43</v>
      </c>
      <c r="N1719" s="1" t="s">
        <v>91</v>
      </c>
      <c r="O1719" s="1" t="s">
        <v>473</v>
      </c>
      <c r="P1719" s="1" t="s">
        <v>1014</v>
      </c>
      <c r="Q1719" s="1">
        <v>30294771</v>
      </c>
    </row>
    <row r="1720" spans="13:17">
      <c r="M1720" s="1" t="s">
        <v>43</v>
      </c>
      <c r="N1720" s="1" t="s">
        <v>91</v>
      </c>
      <c r="O1720" s="1" t="s">
        <v>473</v>
      </c>
      <c r="P1720" s="1" t="s">
        <v>2037</v>
      </c>
      <c r="Q1720" s="1">
        <v>30294779</v>
      </c>
    </row>
    <row r="1721" spans="13:17">
      <c r="M1721" s="1" t="s">
        <v>43</v>
      </c>
      <c r="N1721" s="1" t="s">
        <v>91</v>
      </c>
      <c r="O1721" s="1" t="s">
        <v>473</v>
      </c>
      <c r="P1721" s="1" t="s">
        <v>2038</v>
      </c>
      <c r="Q1721" s="1">
        <v>30294787</v>
      </c>
    </row>
    <row r="1722" spans="13:17">
      <c r="M1722" s="1" t="s">
        <v>43</v>
      </c>
      <c r="N1722" s="1" t="s">
        <v>91</v>
      </c>
      <c r="O1722" s="1" t="s">
        <v>475</v>
      </c>
      <c r="P1722" s="1" t="s">
        <v>2039</v>
      </c>
      <c r="Q1722" s="1">
        <v>30295610</v>
      </c>
    </row>
    <row r="1723" spans="13:17">
      <c r="M1723" s="1" t="s">
        <v>43</v>
      </c>
      <c r="N1723" s="1" t="s">
        <v>91</v>
      </c>
      <c r="O1723" s="1" t="s">
        <v>475</v>
      </c>
      <c r="P1723" s="1" t="s">
        <v>2040</v>
      </c>
      <c r="Q1723" s="1">
        <v>30295621</v>
      </c>
    </row>
    <row r="1724" spans="13:17">
      <c r="M1724" s="1" t="s">
        <v>43</v>
      </c>
      <c r="N1724" s="1" t="s">
        <v>91</v>
      </c>
      <c r="O1724" s="1" t="s">
        <v>475</v>
      </c>
      <c r="P1724" s="1" t="s">
        <v>2041</v>
      </c>
      <c r="Q1724" s="1">
        <v>30295631</v>
      </c>
    </row>
    <row r="1725" spans="13:17">
      <c r="M1725" s="1" t="s">
        <v>43</v>
      </c>
      <c r="N1725" s="1" t="s">
        <v>91</v>
      </c>
      <c r="O1725" s="1" t="s">
        <v>475</v>
      </c>
      <c r="P1725" s="1" t="s">
        <v>1511</v>
      </c>
      <c r="Q1725" s="1">
        <v>30295637</v>
      </c>
    </row>
    <row r="1726" spans="13:17">
      <c r="M1726" s="1" t="s">
        <v>43</v>
      </c>
      <c r="N1726" s="1" t="s">
        <v>91</v>
      </c>
      <c r="O1726" s="1" t="s">
        <v>475</v>
      </c>
      <c r="P1726" s="1" t="s">
        <v>2042</v>
      </c>
      <c r="Q1726" s="1">
        <v>30295642</v>
      </c>
    </row>
    <row r="1727" spans="13:17">
      <c r="M1727" s="1" t="s">
        <v>43</v>
      </c>
      <c r="N1727" s="1" t="s">
        <v>91</v>
      </c>
      <c r="O1727" s="1" t="s">
        <v>475</v>
      </c>
      <c r="P1727" s="1" t="s">
        <v>475</v>
      </c>
      <c r="Q1727" s="1">
        <v>30295652</v>
      </c>
    </row>
    <row r="1728" spans="13:17">
      <c r="M1728" s="1" t="s">
        <v>43</v>
      </c>
      <c r="N1728" s="1" t="s">
        <v>91</v>
      </c>
      <c r="O1728" s="1" t="s">
        <v>475</v>
      </c>
      <c r="P1728" s="1" t="s">
        <v>2043</v>
      </c>
      <c r="Q1728" s="1">
        <v>30295663</v>
      </c>
    </row>
    <row r="1729" spans="13:17">
      <c r="M1729" s="1" t="s">
        <v>43</v>
      </c>
      <c r="N1729" s="1" t="s">
        <v>91</v>
      </c>
      <c r="O1729" s="1" t="s">
        <v>475</v>
      </c>
      <c r="P1729" s="1" t="s">
        <v>2044</v>
      </c>
      <c r="Q1729" s="1">
        <v>30295673</v>
      </c>
    </row>
    <row r="1730" spans="13:17">
      <c r="M1730" s="1" t="s">
        <v>43</v>
      </c>
      <c r="N1730" s="1" t="s">
        <v>91</v>
      </c>
      <c r="O1730" s="1" t="s">
        <v>475</v>
      </c>
      <c r="P1730" s="1" t="s">
        <v>2045</v>
      </c>
      <c r="Q1730" s="1">
        <v>30295684</v>
      </c>
    </row>
    <row r="1731" spans="13:17">
      <c r="M1731" s="1" t="s">
        <v>43</v>
      </c>
      <c r="N1731" s="1" t="s">
        <v>91</v>
      </c>
      <c r="O1731" s="1" t="s">
        <v>477</v>
      </c>
      <c r="P1731" s="1" t="s">
        <v>2046</v>
      </c>
      <c r="Q1731" s="1">
        <v>30296222</v>
      </c>
    </row>
    <row r="1732" spans="13:17">
      <c r="M1732" s="1" t="s">
        <v>43</v>
      </c>
      <c r="N1732" s="1" t="s">
        <v>91</v>
      </c>
      <c r="O1732" s="1" t="s">
        <v>477</v>
      </c>
      <c r="P1732" s="1" t="s">
        <v>2047</v>
      </c>
      <c r="Q1732" s="1">
        <v>30296227</v>
      </c>
    </row>
    <row r="1733" spans="13:17">
      <c r="M1733" s="1" t="s">
        <v>43</v>
      </c>
      <c r="N1733" s="1" t="s">
        <v>91</v>
      </c>
      <c r="O1733" s="1" t="s">
        <v>477</v>
      </c>
      <c r="P1733" s="1" t="s">
        <v>2048</v>
      </c>
      <c r="Q1733" s="1">
        <v>30296250</v>
      </c>
    </row>
    <row r="1734" spans="13:17">
      <c r="M1734" s="1" t="s">
        <v>43</v>
      </c>
      <c r="N1734" s="1" t="s">
        <v>91</v>
      </c>
      <c r="O1734" s="1" t="s">
        <v>477</v>
      </c>
      <c r="P1734" s="1" t="s">
        <v>2049</v>
      </c>
      <c r="Q1734" s="1">
        <v>30296267</v>
      </c>
    </row>
    <row r="1735" spans="13:17">
      <c r="M1735" s="1" t="s">
        <v>43</v>
      </c>
      <c r="N1735" s="1" t="s">
        <v>91</v>
      </c>
      <c r="O1735" s="1" t="s">
        <v>477</v>
      </c>
      <c r="P1735" s="1" t="s">
        <v>2050</v>
      </c>
      <c r="Q1735" s="1">
        <v>30296255</v>
      </c>
    </row>
    <row r="1736" spans="13:17">
      <c r="M1736" s="1" t="s">
        <v>43</v>
      </c>
      <c r="N1736" s="1" t="s">
        <v>91</v>
      </c>
      <c r="O1736" s="1" t="s">
        <v>477</v>
      </c>
      <c r="P1736" s="1" t="s">
        <v>2051</v>
      </c>
      <c r="Q1736" s="1">
        <v>30296299</v>
      </c>
    </row>
    <row r="1737" spans="13:17">
      <c r="M1737" s="1" t="s">
        <v>43</v>
      </c>
      <c r="N1737" s="1" t="s">
        <v>91</v>
      </c>
      <c r="O1737" s="1" t="s">
        <v>477</v>
      </c>
      <c r="P1737" s="1" t="s">
        <v>2052</v>
      </c>
      <c r="Q1737" s="1">
        <v>30296233</v>
      </c>
    </row>
    <row r="1738" spans="13:17">
      <c r="M1738" s="1" t="s">
        <v>43</v>
      </c>
      <c r="N1738" s="1" t="s">
        <v>91</v>
      </c>
      <c r="O1738" s="1" t="s">
        <v>477</v>
      </c>
      <c r="P1738" s="1" t="s">
        <v>2053</v>
      </c>
      <c r="Q1738" s="1">
        <v>30296272</v>
      </c>
    </row>
    <row r="1739" spans="13:17">
      <c r="M1739" s="1" t="s">
        <v>43</v>
      </c>
      <c r="N1739" s="1" t="s">
        <v>91</v>
      </c>
      <c r="O1739" s="1" t="s">
        <v>477</v>
      </c>
      <c r="P1739" s="1" t="s">
        <v>1618</v>
      </c>
      <c r="Q1739" s="1">
        <v>30296283</v>
      </c>
    </row>
    <row r="1740" spans="13:17">
      <c r="M1740" s="1" t="s">
        <v>43</v>
      </c>
      <c r="N1740" s="1" t="s">
        <v>91</v>
      </c>
      <c r="O1740" s="1" t="s">
        <v>477</v>
      </c>
      <c r="P1740" s="1" t="s">
        <v>2054</v>
      </c>
      <c r="Q1740" s="1">
        <v>30296294</v>
      </c>
    </row>
    <row r="1741" spans="13:17">
      <c r="M1741" s="1" t="s">
        <v>43</v>
      </c>
      <c r="N1741" s="1" t="s">
        <v>91</v>
      </c>
      <c r="O1741" s="1" t="s">
        <v>479</v>
      </c>
      <c r="P1741" s="1" t="s">
        <v>2055</v>
      </c>
      <c r="Q1741" s="1">
        <v>30298415</v>
      </c>
    </row>
    <row r="1742" spans="13:17">
      <c r="M1742" s="1" t="s">
        <v>43</v>
      </c>
      <c r="N1742" s="1" t="s">
        <v>91</v>
      </c>
      <c r="O1742" s="1" t="s">
        <v>479</v>
      </c>
      <c r="P1742" s="1" t="s">
        <v>2056</v>
      </c>
      <c r="Q1742" s="1">
        <v>30298419</v>
      </c>
    </row>
    <row r="1743" spans="13:17">
      <c r="M1743" s="1" t="s">
        <v>43</v>
      </c>
      <c r="N1743" s="1" t="s">
        <v>91</v>
      </c>
      <c r="O1743" s="1" t="s">
        <v>479</v>
      </c>
      <c r="P1743" s="1" t="s">
        <v>2057</v>
      </c>
      <c r="Q1743" s="1">
        <v>30298428</v>
      </c>
    </row>
    <row r="1744" spans="13:17">
      <c r="M1744" s="1" t="s">
        <v>43</v>
      </c>
      <c r="N1744" s="1" t="s">
        <v>91</v>
      </c>
      <c r="O1744" s="1" t="s">
        <v>479</v>
      </c>
      <c r="P1744" s="1" t="s">
        <v>2058</v>
      </c>
      <c r="Q1744" s="1">
        <v>30298438</v>
      </c>
    </row>
    <row r="1745" spans="13:17">
      <c r="M1745" s="1" t="s">
        <v>43</v>
      </c>
      <c r="N1745" s="1" t="s">
        <v>91</v>
      </c>
      <c r="O1745" s="1" t="s">
        <v>479</v>
      </c>
      <c r="P1745" s="1" t="s">
        <v>2059</v>
      </c>
      <c r="Q1745" s="1">
        <v>30298447</v>
      </c>
    </row>
    <row r="1746" spans="13:17">
      <c r="M1746" s="1" t="s">
        <v>43</v>
      </c>
      <c r="N1746" s="1" t="s">
        <v>91</v>
      </c>
      <c r="O1746" s="1" t="s">
        <v>479</v>
      </c>
      <c r="P1746" s="1" t="s">
        <v>2060</v>
      </c>
      <c r="Q1746" s="1">
        <v>30298457</v>
      </c>
    </row>
    <row r="1747" spans="13:17">
      <c r="M1747" s="1" t="s">
        <v>43</v>
      </c>
      <c r="N1747" s="1" t="s">
        <v>91</v>
      </c>
      <c r="O1747" s="1" t="s">
        <v>479</v>
      </c>
      <c r="P1747" s="1" t="s">
        <v>2061</v>
      </c>
      <c r="Q1747" s="1">
        <v>30298466</v>
      </c>
    </row>
    <row r="1748" spans="13:17">
      <c r="M1748" s="1" t="s">
        <v>43</v>
      </c>
      <c r="N1748" s="1" t="s">
        <v>91</v>
      </c>
      <c r="O1748" s="1" t="s">
        <v>479</v>
      </c>
      <c r="P1748" s="1" t="s">
        <v>2062</v>
      </c>
      <c r="Q1748" s="1">
        <v>30298476</v>
      </c>
    </row>
    <row r="1749" spans="13:17">
      <c r="M1749" s="1" t="s">
        <v>43</v>
      </c>
      <c r="N1749" s="1" t="s">
        <v>91</v>
      </c>
      <c r="O1749" s="1" t="s">
        <v>479</v>
      </c>
      <c r="P1749" s="1" t="s">
        <v>479</v>
      </c>
      <c r="Q1749" s="1">
        <v>30298485</v>
      </c>
    </row>
    <row r="1750" spans="13:17">
      <c r="M1750" s="1" t="s">
        <v>43</v>
      </c>
      <c r="N1750" s="1" t="s">
        <v>91</v>
      </c>
      <c r="O1750" s="1" t="s">
        <v>481</v>
      </c>
      <c r="P1750" s="1" t="s">
        <v>2063</v>
      </c>
      <c r="Q1750" s="1">
        <v>30299010</v>
      </c>
    </row>
    <row r="1751" spans="13:17">
      <c r="M1751" s="1" t="s">
        <v>43</v>
      </c>
      <c r="N1751" s="1" t="s">
        <v>91</v>
      </c>
      <c r="O1751" s="1" t="s">
        <v>481</v>
      </c>
      <c r="P1751" s="1" t="s">
        <v>2064</v>
      </c>
      <c r="Q1751" s="1">
        <v>30299011</v>
      </c>
    </row>
    <row r="1752" spans="13:17">
      <c r="M1752" s="1" t="s">
        <v>43</v>
      </c>
      <c r="N1752" s="1" t="s">
        <v>91</v>
      </c>
      <c r="O1752" s="1" t="s">
        <v>481</v>
      </c>
      <c r="P1752" s="1" t="s">
        <v>2065</v>
      </c>
      <c r="Q1752" s="1">
        <v>30299016</v>
      </c>
    </row>
    <row r="1753" spans="13:17">
      <c r="M1753" s="1" t="s">
        <v>43</v>
      </c>
      <c r="N1753" s="1" t="s">
        <v>91</v>
      </c>
      <c r="O1753" s="1" t="s">
        <v>481</v>
      </c>
      <c r="P1753" s="1" t="s">
        <v>2066</v>
      </c>
      <c r="Q1753" s="1">
        <v>30299039</v>
      </c>
    </row>
    <row r="1754" spans="13:17">
      <c r="M1754" s="1" t="s">
        <v>43</v>
      </c>
      <c r="N1754" s="1" t="s">
        <v>91</v>
      </c>
      <c r="O1754" s="1" t="s">
        <v>481</v>
      </c>
      <c r="P1754" s="1" t="s">
        <v>2067</v>
      </c>
      <c r="Q1754" s="1">
        <v>30299044</v>
      </c>
    </row>
    <row r="1755" spans="13:17">
      <c r="M1755" s="1" t="s">
        <v>43</v>
      </c>
      <c r="N1755" s="1" t="s">
        <v>91</v>
      </c>
      <c r="O1755" s="1" t="s">
        <v>481</v>
      </c>
      <c r="P1755" s="1" t="s">
        <v>2068</v>
      </c>
      <c r="Q1755" s="1">
        <v>30299061</v>
      </c>
    </row>
    <row r="1756" spans="13:17">
      <c r="M1756" s="1" t="s">
        <v>43</v>
      </c>
      <c r="N1756" s="1" t="s">
        <v>91</v>
      </c>
      <c r="O1756" s="1" t="s">
        <v>481</v>
      </c>
      <c r="P1756" s="1" t="s">
        <v>2069</v>
      </c>
      <c r="Q1756" s="1">
        <v>30299078</v>
      </c>
    </row>
    <row r="1757" spans="13:17">
      <c r="M1757" s="1" t="s">
        <v>43</v>
      </c>
      <c r="N1757" s="1" t="s">
        <v>91</v>
      </c>
      <c r="O1757" s="1" t="s">
        <v>481</v>
      </c>
      <c r="P1757" s="1" t="s">
        <v>545</v>
      </c>
      <c r="Q1757" s="1">
        <v>30299089</v>
      </c>
    </row>
    <row r="1758" spans="13:17">
      <c r="M1758" s="1" t="s">
        <v>43</v>
      </c>
      <c r="N1758" s="1" t="s">
        <v>94</v>
      </c>
      <c r="O1758" s="1" t="s">
        <v>483</v>
      </c>
      <c r="P1758" s="1" t="s">
        <v>2070</v>
      </c>
      <c r="Q1758" s="1">
        <v>30333025</v>
      </c>
    </row>
    <row r="1759" spans="13:17">
      <c r="M1759" s="1" t="s">
        <v>43</v>
      </c>
      <c r="N1759" s="1" t="s">
        <v>94</v>
      </c>
      <c r="O1759" s="1" t="s">
        <v>483</v>
      </c>
      <c r="P1759" s="1" t="s">
        <v>2071</v>
      </c>
      <c r="Q1759" s="1">
        <v>30333023</v>
      </c>
    </row>
    <row r="1760" spans="13:17">
      <c r="M1760" s="1" t="s">
        <v>43</v>
      </c>
      <c r="N1760" s="1" t="s">
        <v>94</v>
      </c>
      <c r="O1760" s="1" t="s">
        <v>483</v>
      </c>
      <c r="P1760" s="1" t="s">
        <v>2072</v>
      </c>
      <c r="Q1760" s="1">
        <v>30333031</v>
      </c>
    </row>
    <row r="1761" spans="13:17">
      <c r="M1761" s="1" t="s">
        <v>43</v>
      </c>
      <c r="N1761" s="1" t="s">
        <v>94</v>
      </c>
      <c r="O1761" s="1" t="s">
        <v>483</v>
      </c>
      <c r="P1761" s="1" t="s">
        <v>2073</v>
      </c>
      <c r="Q1761" s="1">
        <v>30333099</v>
      </c>
    </row>
    <row r="1762" spans="13:17">
      <c r="M1762" s="1" t="s">
        <v>43</v>
      </c>
      <c r="N1762" s="1" t="s">
        <v>94</v>
      </c>
      <c r="O1762" s="1" t="s">
        <v>483</v>
      </c>
      <c r="P1762" s="1" t="s">
        <v>2074</v>
      </c>
      <c r="Q1762" s="1">
        <v>30333047</v>
      </c>
    </row>
    <row r="1763" spans="13:17">
      <c r="M1763" s="1" t="s">
        <v>43</v>
      </c>
      <c r="N1763" s="1" t="s">
        <v>94</v>
      </c>
      <c r="O1763" s="1" t="s">
        <v>483</v>
      </c>
      <c r="P1763" s="1" t="s">
        <v>2075</v>
      </c>
      <c r="Q1763" s="1">
        <v>30333054</v>
      </c>
    </row>
    <row r="1764" spans="13:17">
      <c r="M1764" s="1" t="s">
        <v>43</v>
      </c>
      <c r="N1764" s="1" t="s">
        <v>94</v>
      </c>
      <c r="O1764" s="1" t="s">
        <v>483</v>
      </c>
      <c r="P1764" s="1" t="s">
        <v>2076</v>
      </c>
      <c r="Q1764" s="1">
        <v>30333060</v>
      </c>
    </row>
    <row r="1765" spans="13:17">
      <c r="M1765" s="1" t="s">
        <v>43</v>
      </c>
      <c r="N1765" s="1" t="s">
        <v>94</v>
      </c>
      <c r="O1765" s="1" t="s">
        <v>483</v>
      </c>
      <c r="P1765" s="1" t="s">
        <v>675</v>
      </c>
      <c r="Q1765" s="1">
        <v>30333067</v>
      </c>
    </row>
    <row r="1766" spans="13:17">
      <c r="M1766" s="1" t="s">
        <v>43</v>
      </c>
      <c r="N1766" s="1" t="s">
        <v>94</v>
      </c>
      <c r="O1766" s="1" t="s">
        <v>483</v>
      </c>
      <c r="P1766" s="1" t="s">
        <v>2077</v>
      </c>
      <c r="Q1766" s="1">
        <v>30333081</v>
      </c>
    </row>
    <row r="1767" spans="13:17">
      <c r="M1767" s="1" t="s">
        <v>43</v>
      </c>
      <c r="N1767" s="1" t="s">
        <v>94</v>
      </c>
      <c r="O1767" s="1" t="s">
        <v>483</v>
      </c>
      <c r="P1767" s="1" t="s">
        <v>2078</v>
      </c>
      <c r="Q1767" s="1">
        <v>30333000</v>
      </c>
    </row>
    <row r="1768" spans="13:17">
      <c r="M1768" s="1" t="s">
        <v>43</v>
      </c>
      <c r="N1768" s="1" t="s">
        <v>94</v>
      </c>
      <c r="O1768" s="1" t="s">
        <v>485</v>
      </c>
      <c r="P1768" s="1" t="s">
        <v>2079</v>
      </c>
      <c r="Q1768" s="1">
        <v>30333213</v>
      </c>
    </row>
    <row r="1769" spans="13:17">
      <c r="M1769" s="1" t="s">
        <v>43</v>
      </c>
      <c r="N1769" s="1" t="s">
        <v>94</v>
      </c>
      <c r="O1769" s="1" t="s">
        <v>485</v>
      </c>
      <c r="P1769" s="1" t="s">
        <v>2080</v>
      </c>
      <c r="Q1769" s="1">
        <v>30333219</v>
      </c>
    </row>
    <row r="1770" spans="13:17">
      <c r="M1770" s="1" t="s">
        <v>43</v>
      </c>
      <c r="N1770" s="1" t="s">
        <v>94</v>
      </c>
      <c r="O1770" s="1" t="s">
        <v>485</v>
      </c>
      <c r="P1770" s="1" t="s">
        <v>2081</v>
      </c>
      <c r="Q1770" s="1">
        <v>30333228</v>
      </c>
    </row>
    <row r="1771" spans="13:17">
      <c r="M1771" s="1" t="s">
        <v>43</v>
      </c>
      <c r="N1771" s="1" t="s">
        <v>94</v>
      </c>
      <c r="O1771" s="1" t="s">
        <v>485</v>
      </c>
      <c r="P1771" s="1" t="s">
        <v>2082</v>
      </c>
      <c r="Q1771" s="1">
        <v>30333238</v>
      </c>
    </row>
    <row r="1772" spans="13:17">
      <c r="M1772" s="1" t="s">
        <v>43</v>
      </c>
      <c r="N1772" s="1" t="s">
        <v>94</v>
      </c>
      <c r="O1772" s="1" t="s">
        <v>485</v>
      </c>
      <c r="P1772" s="1" t="s">
        <v>573</v>
      </c>
      <c r="Q1772" s="1">
        <v>30333247</v>
      </c>
    </row>
    <row r="1773" spans="13:17">
      <c r="M1773" s="1" t="s">
        <v>43</v>
      </c>
      <c r="N1773" s="1" t="s">
        <v>94</v>
      </c>
      <c r="O1773" s="1" t="s">
        <v>485</v>
      </c>
      <c r="P1773" s="1" t="s">
        <v>2083</v>
      </c>
      <c r="Q1773" s="1">
        <v>30333299</v>
      </c>
    </row>
    <row r="1774" spans="13:17">
      <c r="M1774" s="1" t="s">
        <v>43</v>
      </c>
      <c r="N1774" s="1" t="s">
        <v>94</v>
      </c>
      <c r="O1774" s="1" t="s">
        <v>485</v>
      </c>
      <c r="P1774" s="1" t="s">
        <v>2084</v>
      </c>
      <c r="Q1774" s="1">
        <v>30333257</v>
      </c>
    </row>
    <row r="1775" spans="13:17">
      <c r="M1775" s="1" t="s">
        <v>43</v>
      </c>
      <c r="N1775" s="1" t="s">
        <v>94</v>
      </c>
      <c r="O1775" s="1" t="s">
        <v>485</v>
      </c>
      <c r="P1775" s="1" t="s">
        <v>2085</v>
      </c>
      <c r="Q1775" s="1">
        <v>30333266</v>
      </c>
    </row>
    <row r="1776" spans="13:17">
      <c r="M1776" s="1" t="s">
        <v>43</v>
      </c>
      <c r="N1776" s="1" t="s">
        <v>94</v>
      </c>
      <c r="O1776" s="1" t="s">
        <v>485</v>
      </c>
      <c r="P1776" s="1" t="s">
        <v>2086</v>
      </c>
      <c r="Q1776" s="1">
        <v>30333276</v>
      </c>
    </row>
    <row r="1777" spans="13:17">
      <c r="M1777" s="1" t="s">
        <v>43</v>
      </c>
      <c r="N1777" s="1" t="s">
        <v>94</v>
      </c>
      <c r="O1777" s="1" t="s">
        <v>485</v>
      </c>
      <c r="P1777" s="1" t="s">
        <v>453</v>
      </c>
      <c r="Q1777" s="1">
        <v>30333285</v>
      </c>
    </row>
    <row r="1778" spans="13:17">
      <c r="M1778" s="1" t="s">
        <v>43</v>
      </c>
      <c r="N1778" s="1" t="s">
        <v>94</v>
      </c>
      <c r="O1778" s="1" t="s">
        <v>487</v>
      </c>
      <c r="P1778" s="1" t="s">
        <v>2087</v>
      </c>
      <c r="Q1778" s="1">
        <v>30333415</v>
      </c>
    </row>
    <row r="1779" spans="13:17">
      <c r="M1779" s="1" t="s">
        <v>43</v>
      </c>
      <c r="N1779" s="1" t="s">
        <v>94</v>
      </c>
      <c r="O1779" s="1" t="s">
        <v>487</v>
      </c>
      <c r="P1779" s="1" t="s">
        <v>2088</v>
      </c>
      <c r="Q1779" s="1">
        <v>30333417</v>
      </c>
    </row>
    <row r="1780" spans="13:17">
      <c r="M1780" s="1" t="s">
        <v>43</v>
      </c>
      <c r="N1780" s="1" t="s">
        <v>94</v>
      </c>
      <c r="O1780" s="1" t="s">
        <v>487</v>
      </c>
      <c r="P1780" s="1" t="s">
        <v>100</v>
      </c>
      <c r="Q1780" s="1">
        <v>30333460</v>
      </c>
    </row>
    <row r="1781" spans="13:17">
      <c r="M1781" s="1" t="s">
        <v>43</v>
      </c>
      <c r="N1781" s="1" t="s">
        <v>94</v>
      </c>
      <c r="O1781" s="1" t="s">
        <v>487</v>
      </c>
      <c r="P1781" s="1" t="s">
        <v>376</v>
      </c>
      <c r="Q1781" s="1">
        <v>30333469</v>
      </c>
    </row>
    <row r="1782" spans="13:17">
      <c r="M1782" s="1" t="s">
        <v>43</v>
      </c>
      <c r="N1782" s="1" t="s">
        <v>94</v>
      </c>
      <c r="O1782" s="1" t="s">
        <v>487</v>
      </c>
      <c r="P1782" s="1" t="s">
        <v>2089</v>
      </c>
      <c r="Q1782" s="1">
        <v>30333494</v>
      </c>
    </row>
    <row r="1783" spans="13:17">
      <c r="M1783" s="1" t="s">
        <v>43</v>
      </c>
      <c r="N1783" s="1" t="s">
        <v>94</v>
      </c>
      <c r="O1783" s="1" t="s">
        <v>487</v>
      </c>
      <c r="P1783" s="1" t="s">
        <v>2090</v>
      </c>
      <c r="Q1783" s="1">
        <v>30333496</v>
      </c>
    </row>
    <row r="1784" spans="13:17">
      <c r="M1784" s="1" t="s">
        <v>43</v>
      </c>
      <c r="N1784" s="1" t="s">
        <v>94</v>
      </c>
      <c r="O1784" s="1" t="s">
        <v>487</v>
      </c>
      <c r="P1784" s="1" t="s">
        <v>2091</v>
      </c>
      <c r="Q1784" s="1">
        <v>30333497</v>
      </c>
    </row>
    <row r="1785" spans="13:17">
      <c r="M1785" s="1" t="s">
        <v>43</v>
      </c>
      <c r="N1785" s="1" t="s">
        <v>94</v>
      </c>
      <c r="O1785" s="1" t="s">
        <v>2092</v>
      </c>
      <c r="P1785" s="1" t="s">
        <v>487</v>
      </c>
      <c r="Q1785" s="1">
        <v>30333499</v>
      </c>
    </row>
    <row r="1786" spans="13:17">
      <c r="M1786" s="1" t="s">
        <v>43</v>
      </c>
      <c r="N1786" s="1" t="s">
        <v>94</v>
      </c>
      <c r="O1786" s="1" t="s">
        <v>489</v>
      </c>
      <c r="P1786" s="1" t="s">
        <v>2093</v>
      </c>
      <c r="Q1786" s="1">
        <v>30333613</v>
      </c>
    </row>
    <row r="1787" spans="13:17">
      <c r="M1787" s="1" t="s">
        <v>43</v>
      </c>
      <c r="N1787" s="1" t="s">
        <v>94</v>
      </c>
      <c r="O1787" s="1" t="s">
        <v>489</v>
      </c>
      <c r="P1787" s="1" t="s">
        <v>65</v>
      </c>
      <c r="Q1787" s="1">
        <v>30333617</v>
      </c>
    </row>
    <row r="1788" spans="13:17">
      <c r="M1788" s="1" t="s">
        <v>43</v>
      </c>
      <c r="N1788" s="1" t="s">
        <v>94</v>
      </c>
      <c r="O1788" s="1" t="s">
        <v>489</v>
      </c>
      <c r="P1788" s="1" t="s">
        <v>614</v>
      </c>
      <c r="Q1788" s="1">
        <v>30333625</v>
      </c>
    </row>
    <row r="1789" spans="13:17">
      <c r="M1789" s="1" t="s">
        <v>43</v>
      </c>
      <c r="N1789" s="1" t="s">
        <v>94</v>
      </c>
      <c r="O1789" s="1" t="s">
        <v>489</v>
      </c>
      <c r="P1789" s="1" t="s">
        <v>2094</v>
      </c>
      <c r="Q1789" s="1">
        <v>30333634</v>
      </c>
    </row>
    <row r="1790" spans="13:17">
      <c r="M1790" s="1" t="s">
        <v>43</v>
      </c>
      <c r="N1790" s="1" t="s">
        <v>94</v>
      </c>
      <c r="O1790" s="1" t="s">
        <v>489</v>
      </c>
      <c r="P1790" s="1" t="s">
        <v>489</v>
      </c>
      <c r="Q1790" s="1">
        <v>30333643</v>
      </c>
    </row>
    <row r="1791" spans="13:17">
      <c r="M1791" s="1" t="s">
        <v>43</v>
      </c>
      <c r="N1791" s="1" t="s">
        <v>94</v>
      </c>
      <c r="O1791" s="1" t="s">
        <v>489</v>
      </c>
      <c r="P1791" s="1" t="s">
        <v>2095</v>
      </c>
      <c r="Q1791" s="1">
        <v>30333651</v>
      </c>
    </row>
    <row r="1792" spans="13:17">
      <c r="M1792" s="1" t="s">
        <v>43</v>
      </c>
      <c r="N1792" s="1" t="s">
        <v>94</v>
      </c>
      <c r="O1792" s="1" t="s">
        <v>489</v>
      </c>
      <c r="P1792" s="1" t="s">
        <v>2096</v>
      </c>
      <c r="Q1792" s="1">
        <v>30333660</v>
      </c>
    </row>
    <row r="1793" spans="13:17">
      <c r="M1793" s="1" t="s">
        <v>43</v>
      </c>
      <c r="N1793" s="1" t="s">
        <v>94</v>
      </c>
      <c r="O1793" s="1" t="s">
        <v>489</v>
      </c>
      <c r="P1793" s="1" t="s">
        <v>2097</v>
      </c>
      <c r="Q1793" s="1">
        <v>30333669</v>
      </c>
    </row>
    <row r="1794" spans="13:17">
      <c r="M1794" s="1" t="s">
        <v>43</v>
      </c>
      <c r="N1794" s="1" t="s">
        <v>94</v>
      </c>
      <c r="O1794" s="1" t="s">
        <v>489</v>
      </c>
      <c r="P1794" s="1" t="s">
        <v>2098</v>
      </c>
      <c r="Q1794" s="1">
        <v>30333677</v>
      </c>
    </row>
    <row r="1795" spans="13:17">
      <c r="M1795" s="1" t="s">
        <v>43</v>
      </c>
      <c r="N1795" s="1" t="s">
        <v>94</v>
      </c>
      <c r="O1795" s="1" t="s">
        <v>489</v>
      </c>
      <c r="P1795" s="1" t="s">
        <v>2099</v>
      </c>
      <c r="Q1795" s="1">
        <v>30333686</v>
      </c>
    </row>
    <row r="1796" spans="13:17">
      <c r="M1796" s="1" t="s">
        <v>43</v>
      </c>
      <c r="N1796" s="1" t="s">
        <v>94</v>
      </c>
      <c r="O1796" s="1" t="s">
        <v>489</v>
      </c>
      <c r="P1796" s="1" t="s">
        <v>2100</v>
      </c>
      <c r="Q1796" s="1">
        <v>30333694</v>
      </c>
    </row>
    <row r="1797" spans="13:17">
      <c r="M1797" s="1" t="s">
        <v>43</v>
      </c>
      <c r="N1797" s="1" t="s">
        <v>94</v>
      </c>
      <c r="O1797" s="1" t="s">
        <v>491</v>
      </c>
      <c r="P1797" s="1" t="s">
        <v>2101</v>
      </c>
      <c r="Q1797" s="1">
        <v>30338621</v>
      </c>
    </row>
    <row r="1798" spans="13:17">
      <c r="M1798" s="1" t="s">
        <v>43</v>
      </c>
      <c r="N1798" s="1" t="s">
        <v>94</v>
      </c>
      <c r="O1798" s="1" t="s">
        <v>491</v>
      </c>
      <c r="P1798" s="1" t="s">
        <v>94</v>
      </c>
      <c r="Q1798" s="1">
        <v>30338625</v>
      </c>
    </row>
    <row r="1799" spans="13:17">
      <c r="M1799" s="1" t="s">
        <v>43</v>
      </c>
      <c r="N1799" s="1" t="s">
        <v>94</v>
      </c>
      <c r="O1799" s="1" t="s">
        <v>491</v>
      </c>
      <c r="P1799" s="1" t="s">
        <v>2102</v>
      </c>
      <c r="Q1799" s="1">
        <v>30338628</v>
      </c>
    </row>
    <row r="1800" spans="13:17">
      <c r="M1800" s="1" t="s">
        <v>43</v>
      </c>
      <c r="N1800" s="1" t="s">
        <v>94</v>
      </c>
      <c r="O1800" s="1" t="s">
        <v>491</v>
      </c>
      <c r="P1800" s="1" t="s">
        <v>2103</v>
      </c>
      <c r="Q1800" s="1">
        <v>30338638</v>
      </c>
    </row>
    <row r="1801" spans="13:17">
      <c r="M1801" s="1" t="s">
        <v>43</v>
      </c>
      <c r="N1801" s="1" t="s">
        <v>94</v>
      </c>
      <c r="O1801" s="1" t="s">
        <v>491</v>
      </c>
      <c r="P1801" s="1" t="s">
        <v>2104</v>
      </c>
      <c r="Q1801" s="1">
        <v>30338647</v>
      </c>
    </row>
    <row r="1802" spans="13:17">
      <c r="M1802" s="1" t="s">
        <v>43</v>
      </c>
      <c r="N1802" s="1" t="s">
        <v>94</v>
      </c>
      <c r="O1802" s="1" t="s">
        <v>491</v>
      </c>
      <c r="P1802" s="1" t="s">
        <v>2105</v>
      </c>
      <c r="Q1802" s="1">
        <v>30338657</v>
      </c>
    </row>
    <row r="1803" spans="13:17">
      <c r="M1803" s="1" t="s">
        <v>43</v>
      </c>
      <c r="N1803" s="1" t="s">
        <v>94</v>
      </c>
      <c r="O1803" s="1" t="s">
        <v>491</v>
      </c>
      <c r="P1803" s="1" t="s">
        <v>2106</v>
      </c>
      <c r="Q1803" s="1">
        <v>30338666</v>
      </c>
    </row>
    <row r="1804" spans="13:17">
      <c r="M1804" s="1" t="s">
        <v>43</v>
      </c>
      <c r="N1804" s="1" t="s">
        <v>94</v>
      </c>
      <c r="O1804" s="1" t="s">
        <v>491</v>
      </c>
      <c r="P1804" s="1" t="s">
        <v>2107</v>
      </c>
      <c r="Q1804" s="1">
        <v>30338699</v>
      </c>
    </row>
    <row r="1805" spans="13:17">
      <c r="M1805" s="1" t="s">
        <v>43</v>
      </c>
      <c r="N1805" s="1" t="s">
        <v>94</v>
      </c>
      <c r="O1805" s="1" t="s">
        <v>491</v>
      </c>
      <c r="P1805" s="1" t="s">
        <v>2108</v>
      </c>
      <c r="Q1805" s="1">
        <v>30338685</v>
      </c>
    </row>
    <row r="1806" spans="13:17">
      <c r="M1806" s="1" t="s">
        <v>43</v>
      </c>
      <c r="N1806" s="1" t="s">
        <v>97</v>
      </c>
      <c r="O1806" s="1" t="s">
        <v>492</v>
      </c>
      <c r="P1806" s="1" t="s">
        <v>2109</v>
      </c>
      <c r="Q1806" s="1">
        <v>30353213</v>
      </c>
    </row>
    <row r="1807" spans="13:17">
      <c r="M1807" s="1" t="s">
        <v>43</v>
      </c>
      <c r="N1807" s="1" t="s">
        <v>97</v>
      </c>
      <c r="O1807" s="1" t="s">
        <v>492</v>
      </c>
      <c r="P1807" s="1" t="s">
        <v>2110</v>
      </c>
      <c r="Q1807" s="1">
        <v>30353211</v>
      </c>
    </row>
    <row r="1808" spans="13:17">
      <c r="M1808" s="1" t="s">
        <v>43</v>
      </c>
      <c r="N1808" s="1" t="s">
        <v>97</v>
      </c>
      <c r="O1808" s="1" t="s">
        <v>492</v>
      </c>
      <c r="P1808" s="1" t="s">
        <v>2111</v>
      </c>
      <c r="Q1808" s="1">
        <v>30353215</v>
      </c>
    </row>
    <row r="1809" spans="13:17">
      <c r="M1809" s="1" t="s">
        <v>43</v>
      </c>
      <c r="N1809" s="1" t="s">
        <v>97</v>
      </c>
      <c r="O1809" s="1" t="s">
        <v>492</v>
      </c>
      <c r="P1809" s="1" t="s">
        <v>614</v>
      </c>
      <c r="Q1809" s="1">
        <v>30353217</v>
      </c>
    </row>
    <row r="1810" spans="13:17">
      <c r="M1810" s="1" t="s">
        <v>43</v>
      </c>
      <c r="N1810" s="1" t="s">
        <v>97</v>
      </c>
      <c r="O1810" s="1" t="s">
        <v>492</v>
      </c>
      <c r="P1810" s="1" t="s">
        <v>2112</v>
      </c>
      <c r="Q1810" s="1">
        <v>30353221</v>
      </c>
    </row>
    <row r="1811" spans="13:17">
      <c r="M1811" s="1" t="s">
        <v>43</v>
      </c>
      <c r="N1811" s="1" t="s">
        <v>97</v>
      </c>
      <c r="O1811" s="1" t="s">
        <v>492</v>
      </c>
      <c r="P1811" s="1" t="s">
        <v>2113</v>
      </c>
      <c r="Q1811" s="1">
        <v>30353299</v>
      </c>
    </row>
    <row r="1812" spans="13:17">
      <c r="M1812" s="1" t="s">
        <v>43</v>
      </c>
      <c r="N1812" s="1" t="s">
        <v>97</v>
      </c>
      <c r="O1812" s="1" t="s">
        <v>492</v>
      </c>
      <c r="P1812" s="1" t="s">
        <v>982</v>
      </c>
      <c r="Q1812" s="1">
        <v>30353230</v>
      </c>
    </row>
    <row r="1813" spans="13:17">
      <c r="M1813" s="1" t="s">
        <v>43</v>
      </c>
      <c r="N1813" s="1" t="s">
        <v>97</v>
      </c>
      <c r="O1813" s="1" t="s">
        <v>492</v>
      </c>
      <c r="P1813" s="1" t="s">
        <v>2114</v>
      </c>
      <c r="Q1813" s="1">
        <v>30353234</v>
      </c>
    </row>
    <row r="1814" spans="13:17">
      <c r="M1814" s="1" t="s">
        <v>43</v>
      </c>
      <c r="N1814" s="1" t="s">
        <v>97</v>
      </c>
      <c r="O1814" s="1" t="s">
        <v>492</v>
      </c>
      <c r="P1814" s="1" t="s">
        <v>1562</v>
      </c>
      <c r="Q1814" s="1">
        <v>30353238</v>
      </c>
    </row>
    <row r="1815" spans="13:17">
      <c r="M1815" s="1" t="s">
        <v>43</v>
      </c>
      <c r="N1815" s="1" t="s">
        <v>97</v>
      </c>
      <c r="O1815" s="1" t="s">
        <v>492</v>
      </c>
      <c r="P1815" s="1" t="s">
        <v>2115</v>
      </c>
      <c r="Q1815" s="1">
        <v>30353243</v>
      </c>
    </row>
    <row r="1816" spans="13:17">
      <c r="M1816" s="1" t="s">
        <v>43</v>
      </c>
      <c r="N1816" s="1" t="s">
        <v>97</v>
      </c>
      <c r="O1816" s="1" t="s">
        <v>492</v>
      </c>
      <c r="P1816" s="1" t="s">
        <v>1717</v>
      </c>
      <c r="Q1816" s="1">
        <v>30353247</v>
      </c>
    </row>
    <row r="1817" spans="13:17">
      <c r="M1817" s="1" t="s">
        <v>43</v>
      </c>
      <c r="N1817" s="1" t="s">
        <v>97</v>
      </c>
      <c r="O1817" s="1" t="s">
        <v>492</v>
      </c>
      <c r="P1817" s="1" t="s">
        <v>2116</v>
      </c>
      <c r="Q1817" s="1">
        <v>30353251</v>
      </c>
    </row>
    <row r="1818" spans="13:17">
      <c r="M1818" s="1" t="s">
        <v>43</v>
      </c>
      <c r="N1818" s="1" t="s">
        <v>97</v>
      </c>
      <c r="O1818" s="1" t="s">
        <v>492</v>
      </c>
      <c r="P1818" s="1" t="s">
        <v>2117</v>
      </c>
      <c r="Q1818" s="1">
        <v>30353256</v>
      </c>
    </row>
    <row r="1819" spans="13:17">
      <c r="M1819" s="1" t="s">
        <v>43</v>
      </c>
      <c r="N1819" s="1" t="s">
        <v>97</v>
      </c>
      <c r="O1819" s="1" t="s">
        <v>492</v>
      </c>
      <c r="P1819" s="1" t="s">
        <v>2118</v>
      </c>
      <c r="Q1819" s="1">
        <v>30353260</v>
      </c>
    </row>
    <row r="1820" spans="13:17">
      <c r="M1820" s="1" t="s">
        <v>43</v>
      </c>
      <c r="N1820" s="1" t="s">
        <v>97</v>
      </c>
      <c r="O1820" s="1" t="s">
        <v>492</v>
      </c>
      <c r="P1820" s="1" t="s">
        <v>2119</v>
      </c>
      <c r="Q1820" s="1">
        <v>30353264</v>
      </c>
    </row>
    <row r="1821" spans="13:17">
      <c r="M1821" s="1" t="s">
        <v>43</v>
      </c>
      <c r="N1821" s="1" t="s">
        <v>97</v>
      </c>
      <c r="O1821" s="1" t="s">
        <v>492</v>
      </c>
      <c r="P1821" s="1" t="s">
        <v>2120</v>
      </c>
      <c r="Q1821" s="1">
        <v>30353269</v>
      </c>
    </row>
    <row r="1822" spans="13:17">
      <c r="M1822" s="1" t="s">
        <v>43</v>
      </c>
      <c r="N1822" s="1" t="s">
        <v>97</v>
      </c>
      <c r="O1822" s="1" t="s">
        <v>492</v>
      </c>
      <c r="P1822" s="1" t="s">
        <v>2121</v>
      </c>
      <c r="Q1822" s="1">
        <v>30353273</v>
      </c>
    </row>
    <row r="1823" spans="13:17">
      <c r="M1823" s="1" t="s">
        <v>43</v>
      </c>
      <c r="N1823" s="1" t="s">
        <v>97</v>
      </c>
      <c r="O1823" s="1" t="s">
        <v>492</v>
      </c>
      <c r="P1823" s="1" t="s">
        <v>1757</v>
      </c>
      <c r="Q1823" s="1">
        <v>30353277</v>
      </c>
    </row>
    <row r="1824" spans="13:17">
      <c r="M1824" s="1" t="s">
        <v>43</v>
      </c>
      <c r="N1824" s="1" t="s">
        <v>97</v>
      </c>
      <c r="O1824" s="1" t="s">
        <v>492</v>
      </c>
      <c r="P1824" s="1" t="s">
        <v>2122</v>
      </c>
      <c r="Q1824" s="1">
        <v>30353282</v>
      </c>
    </row>
    <row r="1825" spans="13:17">
      <c r="M1825" s="1" t="s">
        <v>43</v>
      </c>
      <c r="N1825" s="1" t="s">
        <v>97</v>
      </c>
      <c r="O1825" s="1" t="s">
        <v>492</v>
      </c>
      <c r="P1825" s="1" t="s">
        <v>2123</v>
      </c>
      <c r="Q1825" s="1">
        <v>30353286</v>
      </c>
    </row>
    <row r="1826" spans="13:17">
      <c r="M1826" s="1" t="s">
        <v>43</v>
      </c>
      <c r="N1826" s="1" t="s">
        <v>97</v>
      </c>
      <c r="O1826" s="1" t="s">
        <v>492</v>
      </c>
      <c r="P1826" s="1" t="s">
        <v>2124</v>
      </c>
      <c r="Q1826" s="1">
        <v>30353290</v>
      </c>
    </row>
    <row r="1827" spans="13:17">
      <c r="M1827" s="1" t="s">
        <v>43</v>
      </c>
      <c r="N1827" s="1" t="s">
        <v>97</v>
      </c>
      <c r="O1827" s="1" t="s">
        <v>492</v>
      </c>
      <c r="P1827" s="1" t="s">
        <v>2125</v>
      </c>
      <c r="Q1827" s="1">
        <v>30353294</v>
      </c>
    </row>
    <row r="1828" spans="13:17">
      <c r="M1828" s="1" t="s">
        <v>43</v>
      </c>
      <c r="N1828" s="1" t="s">
        <v>97</v>
      </c>
      <c r="O1828" s="1" t="s">
        <v>494</v>
      </c>
      <c r="P1828" s="1" t="s">
        <v>2126</v>
      </c>
      <c r="Q1828" s="1">
        <v>30354311</v>
      </c>
    </row>
    <row r="1829" spans="13:17">
      <c r="M1829" s="1" t="s">
        <v>43</v>
      </c>
      <c r="N1829" s="1" t="s">
        <v>97</v>
      </c>
      <c r="O1829" s="1" t="s">
        <v>494</v>
      </c>
      <c r="P1829" s="1" t="s">
        <v>2127</v>
      </c>
      <c r="Q1829" s="1">
        <v>30354313</v>
      </c>
    </row>
    <row r="1830" spans="13:17">
      <c r="M1830" s="1" t="s">
        <v>43</v>
      </c>
      <c r="N1830" s="1" t="s">
        <v>97</v>
      </c>
      <c r="O1830" s="1" t="s">
        <v>494</v>
      </c>
      <c r="P1830" s="1" t="s">
        <v>2128</v>
      </c>
      <c r="Q1830" s="1">
        <v>30354320</v>
      </c>
    </row>
    <row r="1831" spans="13:17">
      <c r="M1831" s="1" t="s">
        <v>43</v>
      </c>
      <c r="N1831" s="1" t="s">
        <v>97</v>
      </c>
      <c r="O1831" s="1" t="s">
        <v>494</v>
      </c>
      <c r="P1831" s="1" t="s">
        <v>494</v>
      </c>
      <c r="Q1831" s="1">
        <v>30354327</v>
      </c>
    </row>
    <row r="1832" spans="13:17">
      <c r="M1832" s="1" t="s">
        <v>43</v>
      </c>
      <c r="N1832" s="1" t="s">
        <v>97</v>
      </c>
      <c r="O1832" s="1" t="s">
        <v>494</v>
      </c>
      <c r="P1832" s="1" t="s">
        <v>721</v>
      </c>
      <c r="Q1832" s="1">
        <v>30354340</v>
      </c>
    </row>
    <row r="1833" spans="13:17">
      <c r="M1833" s="1" t="s">
        <v>43</v>
      </c>
      <c r="N1833" s="1" t="s">
        <v>97</v>
      </c>
      <c r="O1833" s="1" t="s">
        <v>494</v>
      </c>
      <c r="P1833" s="1" t="s">
        <v>2129</v>
      </c>
      <c r="Q1833" s="1">
        <v>30354333</v>
      </c>
    </row>
    <row r="1834" spans="13:17">
      <c r="M1834" s="1" t="s">
        <v>43</v>
      </c>
      <c r="N1834" s="1" t="s">
        <v>97</v>
      </c>
      <c r="O1834" s="1" t="s">
        <v>494</v>
      </c>
      <c r="P1834" s="1" t="s">
        <v>2130</v>
      </c>
      <c r="Q1834" s="1">
        <v>30354347</v>
      </c>
    </row>
    <row r="1835" spans="13:17">
      <c r="M1835" s="1" t="s">
        <v>43</v>
      </c>
      <c r="N1835" s="1" t="s">
        <v>97</v>
      </c>
      <c r="O1835" s="1" t="s">
        <v>494</v>
      </c>
      <c r="P1835" s="1" t="s">
        <v>2131</v>
      </c>
      <c r="Q1835" s="1">
        <v>30354354</v>
      </c>
    </row>
    <row r="1836" spans="13:17">
      <c r="M1836" s="1" t="s">
        <v>43</v>
      </c>
      <c r="N1836" s="1" t="s">
        <v>97</v>
      </c>
      <c r="O1836" s="1" t="s">
        <v>494</v>
      </c>
      <c r="P1836" s="1" t="s">
        <v>2132</v>
      </c>
      <c r="Q1836" s="1">
        <v>30354361</v>
      </c>
    </row>
    <row r="1837" spans="13:17">
      <c r="M1837" s="1" t="s">
        <v>43</v>
      </c>
      <c r="N1837" s="1" t="s">
        <v>97</v>
      </c>
      <c r="O1837" s="1" t="s">
        <v>494</v>
      </c>
      <c r="P1837" s="1" t="s">
        <v>2133</v>
      </c>
      <c r="Q1837" s="1">
        <v>30354367</v>
      </c>
    </row>
    <row r="1838" spans="13:17">
      <c r="M1838" s="1" t="s">
        <v>43</v>
      </c>
      <c r="N1838" s="1" t="s">
        <v>97</v>
      </c>
      <c r="O1838" s="1" t="s">
        <v>494</v>
      </c>
      <c r="P1838" s="1" t="s">
        <v>2134</v>
      </c>
      <c r="Q1838" s="1">
        <v>30354374</v>
      </c>
    </row>
    <row r="1839" spans="13:17">
      <c r="M1839" s="1" t="s">
        <v>43</v>
      </c>
      <c r="N1839" s="1" t="s">
        <v>97</v>
      </c>
      <c r="O1839" s="1" t="s">
        <v>494</v>
      </c>
      <c r="P1839" s="1" t="s">
        <v>2135</v>
      </c>
      <c r="Q1839" s="1">
        <v>30354381</v>
      </c>
    </row>
    <row r="1840" spans="13:17">
      <c r="M1840" s="1" t="s">
        <v>43</v>
      </c>
      <c r="N1840" s="1" t="s">
        <v>97</v>
      </c>
      <c r="O1840" s="1" t="s">
        <v>494</v>
      </c>
      <c r="P1840" s="1" t="s">
        <v>2136</v>
      </c>
      <c r="Q1840" s="1">
        <v>30354388</v>
      </c>
    </row>
    <row r="1841" spans="13:17">
      <c r="M1841" s="1" t="s">
        <v>43</v>
      </c>
      <c r="N1841" s="1" t="s">
        <v>97</v>
      </c>
      <c r="O1841" s="1" t="s">
        <v>494</v>
      </c>
      <c r="P1841" s="1" t="s">
        <v>2137</v>
      </c>
      <c r="Q1841" s="1">
        <v>30354394</v>
      </c>
    </row>
    <row r="1842" spans="13:17">
      <c r="M1842" s="1" t="s">
        <v>43</v>
      </c>
      <c r="N1842" s="1" t="s">
        <v>97</v>
      </c>
      <c r="O1842" s="1" t="s">
        <v>496</v>
      </c>
      <c r="P1842" s="1" t="s">
        <v>40</v>
      </c>
      <c r="Q1842" s="1">
        <v>30355113</v>
      </c>
    </row>
    <row r="1843" spans="13:17">
      <c r="M1843" s="1" t="s">
        <v>43</v>
      </c>
      <c r="N1843" s="1" t="s">
        <v>97</v>
      </c>
      <c r="O1843" s="1" t="s">
        <v>496</v>
      </c>
      <c r="P1843" s="1" t="s">
        <v>2138</v>
      </c>
      <c r="Q1843" s="1">
        <v>30355115</v>
      </c>
    </row>
    <row r="1844" spans="13:17">
      <c r="M1844" s="1" t="s">
        <v>43</v>
      </c>
      <c r="N1844" s="1" t="s">
        <v>97</v>
      </c>
      <c r="O1844" s="1" t="s">
        <v>496</v>
      </c>
      <c r="P1844" s="1" t="s">
        <v>2139</v>
      </c>
      <c r="Q1844" s="1">
        <v>30355123</v>
      </c>
    </row>
    <row r="1845" spans="13:17">
      <c r="M1845" s="1" t="s">
        <v>43</v>
      </c>
      <c r="N1845" s="1" t="s">
        <v>97</v>
      </c>
      <c r="O1845" s="1" t="s">
        <v>496</v>
      </c>
      <c r="P1845" s="1" t="s">
        <v>2140</v>
      </c>
      <c r="Q1845" s="1">
        <v>30355131</v>
      </c>
    </row>
    <row r="1846" spans="13:17">
      <c r="M1846" s="1" t="s">
        <v>43</v>
      </c>
      <c r="N1846" s="1" t="s">
        <v>97</v>
      </c>
      <c r="O1846" s="1" t="s">
        <v>496</v>
      </c>
      <c r="P1846" s="1" t="s">
        <v>2141</v>
      </c>
      <c r="Q1846" s="1">
        <v>30355139</v>
      </c>
    </row>
    <row r="1847" spans="13:17">
      <c r="M1847" s="1" t="s">
        <v>43</v>
      </c>
      <c r="N1847" s="1" t="s">
        <v>97</v>
      </c>
      <c r="O1847" s="1" t="s">
        <v>496</v>
      </c>
      <c r="P1847" s="1" t="s">
        <v>2142</v>
      </c>
      <c r="Q1847" s="1">
        <v>30355147</v>
      </c>
    </row>
    <row r="1848" spans="13:17">
      <c r="M1848" s="1" t="s">
        <v>43</v>
      </c>
      <c r="N1848" s="1" t="s">
        <v>97</v>
      </c>
      <c r="O1848" s="1" t="s">
        <v>496</v>
      </c>
      <c r="P1848" s="1" t="s">
        <v>2143</v>
      </c>
      <c r="Q1848" s="1">
        <v>30355199</v>
      </c>
    </row>
    <row r="1849" spans="13:17">
      <c r="M1849" s="1" t="s">
        <v>43</v>
      </c>
      <c r="N1849" s="1" t="s">
        <v>97</v>
      </c>
      <c r="O1849" s="1" t="s">
        <v>496</v>
      </c>
      <c r="P1849" s="1" t="s">
        <v>2144</v>
      </c>
      <c r="Q1849" s="1">
        <v>30355155</v>
      </c>
    </row>
    <row r="1850" spans="13:17">
      <c r="M1850" s="1" t="s">
        <v>43</v>
      </c>
      <c r="N1850" s="1" t="s">
        <v>97</v>
      </c>
      <c r="O1850" s="1" t="s">
        <v>496</v>
      </c>
      <c r="P1850" s="1" t="s">
        <v>2145</v>
      </c>
      <c r="Q1850" s="1">
        <v>30355163</v>
      </c>
    </row>
    <row r="1851" spans="13:17">
      <c r="M1851" s="1" t="s">
        <v>43</v>
      </c>
      <c r="N1851" s="1" t="s">
        <v>97</v>
      </c>
      <c r="O1851" s="1" t="s">
        <v>496</v>
      </c>
      <c r="P1851" s="1" t="s">
        <v>2146</v>
      </c>
      <c r="Q1851" s="1">
        <v>30355171</v>
      </c>
    </row>
    <row r="1852" spans="13:17">
      <c r="M1852" s="1" t="s">
        <v>43</v>
      </c>
      <c r="N1852" s="1" t="s">
        <v>97</v>
      </c>
      <c r="O1852" s="1" t="s">
        <v>496</v>
      </c>
      <c r="P1852" s="1" t="s">
        <v>2147</v>
      </c>
      <c r="Q1852" s="1">
        <v>30355179</v>
      </c>
    </row>
    <row r="1853" spans="13:17">
      <c r="M1853" s="1" t="s">
        <v>43</v>
      </c>
      <c r="N1853" s="1" t="s">
        <v>97</v>
      </c>
      <c r="O1853" s="1" t="s">
        <v>496</v>
      </c>
      <c r="P1853" s="1" t="s">
        <v>940</v>
      </c>
      <c r="Q1853" s="1">
        <v>30355187</v>
      </c>
    </row>
    <row r="1854" spans="13:17">
      <c r="M1854" s="1" t="s">
        <v>43</v>
      </c>
      <c r="N1854" s="1" t="s">
        <v>97</v>
      </c>
      <c r="O1854" s="1" t="s">
        <v>496</v>
      </c>
      <c r="P1854" s="1" t="s">
        <v>2148</v>
      </c>
      <c r="Q1854" s="1">
        <v>30355194</v>
      </c>
    </row>
    <row r="1855" spans="13:17">
      <c r="M1855" s="1" t="s">
        <v>43</v>
      </c>
      <c r="N1855" s="1" t="s">
        <v>97</v>
      </c>
      <c r="O1855" s="1" t="s">
        <v>498</v>
      </c>
      <c r="P1855" s="1" t="s">
        <v>2149</v>
      </c>
      <c r="Q1855" s="1">
        <v>30355811</v>
      </c>
    </row>
    <row r="1856" spans="13:17">
      <c r="M1856" s="1" t="s">
        <v>43</v>
      </c>
      <c r="N1856" s="1" t="s">
        <v>97</v>
      </c>
      <c r="O1856" s="1" t="s">
        <v>498</v>
      </c>
      <c r="P1856" s="1" t="s">
        <v>641</v>
      </c>
      <c r="Q1856" s="1">
        <v>30355816</v>
      </c>
    </row>
    <row r="1857" spans="13:17">
      <c r="M1857" s="1" t="s">
        <v>43</v>
      </c>
      <c r="N1857" s="1" t="s">
        <v>97</v>
      </c>
      <c r="O1857" s="1" t="s">
        <v>498</v>
      </c>
      <c r="P1857" s="1" t="s">
        <v>2150</v>
      </c>
      <c r="Q1857" s="1">
        <v>30355822</v>
      </c>
    </row>
    <row r="1858" spans="13:17">
      <c r="M1858" s="1" t="s">
        <v>43</v>
      </c>
      <c r="N1858" s="1" t="s">
        <v>97</v>
      </c>
      <c r="O1858" s="1" t="s">
        <v>498</v>
      </c>
      <c r="P1858" s="1" t="s">
        <v>2151</v>
      </c>
      <c r="Q1858" s="1">
        <v>30355810</v>
      </c>
    </row>
    <row r="1859" spans="13:17">
      <c r="M1859" s="1" t="s">
        <v>43</v>
      </c>
      <c r="N1859" s="1" t="s">
        <v>97</v>
      </c>
      <c r="O1859" s="1" t="s">
        <v>498</v>
      </c>
      <c r="P1859" s="1" t="s">
        <v>2152</v>
      </c>
      <c r="Q1859" s="1">
        <v>30355827</v>
      </c>
    </row>
    <row r="1860" spans="13:17">
      <c r="M1860" s="1" t="s">
        <v>43</v>
      </c>
      <c r="N1860" s="1" t="s">
        <v>97</v>
      </c>
      <c r="O1860" s="1" t="s">
        <v>498</v>
      </c>
      <c r="P1860" s="1" t="s">
        <v>374</v>
      </c>
      <c r="Q1860" s="1">
        <v>30355833</v>
      </c>
    </row>
    <row r="1861" spans="13:17">
      <c r="M1861" s="1" t="s">
        <v>43</v>
      </c>
      <c r="N1861" s="1" t="s">
        <v>97</v>
      </c>
      <c r="O1861" s="1" t="s">
        <v>498</v>
      </c>
      <c r="P1861" s="1" t="s">
        <v>2153</v>
      </c>
      <c r="Q1861" s="1">
        <v>30355839</v>
      </c>
    </row>
    <row r="1862" spans="13:17">
      <c r="M1862" s="1" t="s">
        <v>43</v>
      </c>
      <c r="N1862" s="1" t="s">
        <v>97</v>
      </c>
      <c r="O1862" s="1" t="s">
        <v>498</v>
      </c>
      <c r="P1862" s="1" t="s">
        <v>2154</v>
      </c>
      <c r="Q1862" s="1">
        <v>30355844</v>
      </c>
    </row>
    <row r="1863" spans="13:17">
      <c r="M1863" s="1" t="s">
        <v>43</v>
      </c>
      <c r="N1863" s="1" t="s">
        <v>97</v>
      </c>
      <c r="O1863" s="1" t="s">
        <v>498</v>
      </c>
      <c r="P1863" s="1" t="s">
        <v>2155</v>
      </c>
      <c r="Q1863" s="1">
        <v>30355850</v>
      </c>
    </row>
    <row r="1864" spans="13:17">
      <c r="M1864" s="1" t="s">
        <v>43</v>
      </c>
      <c r="N1864" s="1" t="s">
        <v>97</v>
      </c>
      <c r="O1864" s="1" t="s">
        <v>498</v>
      </c>
      <c r="P1864" s="1" t="s">
        <v>2156</v>
      </c>
      <c r="Q1864" s="1">
        <v>30355855</v>
      </c>
    </row>
    <row r="1865" spans="13:17">
      <c r="M1865" s="1" t="s">
        <v>43</v>
      </c>
      <c r="N1865" s="1" t="s">
        <v>97</v>
      </c>
      <c r="O1865" s="1" t="s">
        <v>498</v>
      </c>
      <c r="P1865" s="1" t="s">
        <v>2157</v>
      </c>
      <c r="Q1865" s="1">
        <v>30355861</v>
      </c>
    </row>
    <row r="1866" spans="13:17">
      <c r="M1866" s="1" t="s">
        <v>43</v>
      </c>
      <c r="N1866" s="1" t="s">
        <v>97</v>
      </c>
      <c r="O1866" s="1" t="s">
        <v>498</v>
      </c>
      <c r="P1866" s="1" t="s">
        <v>2158</v>
      </c>
      <c r="Q1866" s="1">
        <v>30355867</v>
      </c>
    </row>
    <row r="1867" spans="13:17">
      <c r="M1867" s="1" t="s">
        <v>43</v>
      </c>
      <c r="N1867" s="1" t="s">
        <v>97</v>
      </c>
      <c r="O1867" s="1" t="s">
        <v>498</v>
      </c>
      <c r="P1867" s="1" t="s">
        <v>2159</v>
      </c>
      <c r="Q1867" s="1">
        <v>30355899</v>
      </c>
    </row>
    <row r="1868" spans="13:17">
      <c r="M1868" s="1" t="s">
        <v>43</v>
      </c>
      <c r="N1868" s="1" t="s">
        <v>97</v>
      </c>
      <c r="O1868" s="1" t="s">
        <v>498</v>
      </c>
      <c r="P1868" s="1" t="s">
        <v>2160</v>
      </c>
      <c r="Q1868" s="1">
        <v>30355872</v>
      </c>
    </row>
    <row r="1869" spans="13:17">
      <c r="M1869" s="1" t="s">
        <v>43</v>
      </c>
      <c r="N1869" s="1" t="s">
        <v>97</v>
      </c>
      <c r="O1869" s="1" t="s">
        <v>498</v>
      </c>
      <c r="P1869" s="1" t="s">
        <v>2161</v>
      </c>
      <c r="Q1869" s="1">
        <v>30355878</v>
      </c>
    </row>
    <row r="1870" spans="13:17">
      <c r="M1870" s="1" t="s">
        <v>43</v>
      </c>
      <c r="N1870" s="1" t="s">
        <v>97</v>
      </c>
      <c r="O1870" s="1" t="s">
        <v>498</v>
      </c>
      <c r="P1870" s="1" t="s">
        <v>2162</v>
      </c>
      <c r="Q1870" s="1">
        <v>30355883</v>
      </c>
    </row>
    <row r="1871" spans="13:17">
      <c r="M1871" s="1" t="s">
        <v>43</v>
      </c>
      <c r="N1871" s="1" t="s">
        <v>97</v>
      </c>
      <c r="O1871" s="1" t="s">
        <v>498</v>
      </c>
      <c r="P1871" s="1" t="s">
        <v>2163</v>
      </c>
      <c r="Q1871" s="1">
        <v>30355894</v>
      </c>
    </row>
    <row r="1872" spans="13:17">
      <c r="M1872" s="1" t="s">
        <v>43</v>
      </c>
      <c r="N1872" s="1" t="s">
        <v>97</v>
      </c>
      <c r="O1872" s="1" t="s">
        <v>500</v>
      </c>
      <c r="P1872" s="1" t="s">
        <v>2164</v>
      </c>
      <c r="Q1872" s="1">
        <v>30359119</v>
      </c>
    </row>
    <row r="1873" spans="13:17">
      <c r="M1873" s="1" t="s">
        <v>43</v>
      </c>
      <c r="N1873" s="1" t="s">
        <v>97</v>
      </c>
      <c r="O1873" s="1" t="s">
        <v>500</v>
      </c>
      <c r="P1873" s="1" t="s">
        <v>732</v>
      </c>
      <c r="Q1873" s="1">
        <v>30359128</v>
      </c>
    </row>
    <row r="1874" spans="13:17">
      <c r="M1874" s="1" t="s">
        <v>43</v>
      </c>
      <c r="N1874" s="1" t="s">
        <v>97</v>
      </c>
      <c r="O1874" s="1" t="s">
        <v>500</v>
      </c>
      <c r="P1874" s="1" t="s">
        <v>669</v>
      </c>
      <c r="Q1874" s="1">
        <v>30359138</v>
      </c>
    </row>
    <row r="1875" spans="13:17">
      <c r="M1875" s="1" t="s">
        <v>43</v>
      </c>
      <c r="N1875" s="1" t="s">
        <v>97</v>
      </c>
      <c r="O1875" s="1" t="s">
        <v>500</v>
      </c>
      <c r="P1875" s="1" t="s">
        <v>2165</v>
      </c>
      <c r="Q1875" s="1">
        <v>30359166</v>
      </c>
    </row>
    <row r="1876" spans="13:17">
      <c r="M1876" s="1" t="s">
        <v>43</v>
      </c>
      <c r="N1876" s="1" t="s">
        <v>97</v>
      </c>
      <c r="O1876" s="1" t="s">
        <v>500</v>
      </c>
      <c r="P1876" s="1" t="s">
        <v>2166</v>
      </c>
      <c r="Q1876" s="1">
        <v>30359176</v>
      </c>
    </row>
    <row r="1877" spans="13:17">
      <c r="M1877" s="1" t="s">
        <v>43</v>
      </c>
      <c r="N1877" s="1" t="s">
        <v>97</v>
      </c>
      <c r="O1877" s="1" t="s">
        <v>500</v>
      </c>
      <c r="P1877" s="1" t="s">
        <v>2167</v>
      </c>
      <c r="Q1877" s="1">
        <v>30359199</v>
      </c>
    </row>
    <row r="1878" spans="13:17">
      <c r="M1878" s="1" t="s">
        <v>43</v>
      </c>
      <c r="N1878" s="1" t="s">
        <v>100</v>
      </c>
      <c r="O1878" s="1" t="s">
        <v>502</v>
      </c>
      <c r="P1878" s="1" t="s">
        <v>2168</v>
      </c>
      <c r="Q1878" s="1">
        <v>30390711</v>
      </c>
    </row>
    <row r="1879" spans="13:17">
      <c r="M1879" s="1" t="s">
        <v>43</v>
      </c>
      <c r="N1879" s="1" t="s">
        <v>100</v>
      </c>
      <c r="O1879" s="1" t="s">
        <v>502</v>
      </c>
      <c r="P1879" s="1" t="s">
        <v>502</v>
      </c>
      <c r="Q1879" s="1">
        <v>30390723</v>
      </c>
    </row>
    <row r="1880" spans="13:17">
      <c r="M1880" s="1" t="s">
        <v>43</v>
      </c>
      <c r="N1880" s="1" t="s">
        <v>100</v>
      </c>
      <c r="O1880" s="1" t="s">
        <v>502</v>
      </c>
      <c r="P1880" s="1" t="s">
        <v>2169</v>
      </c>
      <c r="Q1880" s="1">
        <v>30390735</v>
      </c>
    </row>
    <row r="1881" spans="13:17">
      <c r="M1881" s="1" t="s">
        <v>43</v>
      </c>
      <c r="N1881" s="1" t="s">
        <v>100</v>
      </c>
      <c r="O1881" s="1" t="s">
        <v>502</v>
      </c>
      <c r="P1881" s="1" t="s">
        <v>2170</v>
      </c>
      <c r="Q1881" s="1">
        <v>30390747</v>
      </c>
    </row>
    <row r="1882" spans="13:17">
      <c r="M1882" s="1" t="s">
        <v>43</v>
      </c>
      <c r="N1882" s="1" t="s">
        <v>100</v>
      </c>
      <c r="O1882" s="1" t="s">
        <v>502</v>
      </c>
      <c r="P1882" s="1" t="s">
        <v>2171</v>
      </c>
      <c r="Q1882" s="1">
        <v>30390759</v>
      </c>
    </row>
    <row r="1883" spans="13:17">
      <c r="M1883" s="1" t="s">
        <v>43</v>
      </c>
      <c r="N1883" s="1" t="s">
        <v>100</v>
      </c>
      <c r="O1883" s="1" t="s">
        <v>502</v>
      </c>
      <c r="P1883" s="1" t="s">
        <v>2172</v>
      </c>
      <c r="Q1883" s="1">
        <v>30390771</v>
      </c>
    </row>
    <row r="1884" spans="13:17">
      <c r="M1884" s="1" t="s">
        <v>43</v>
      </c>
      <c r="N1884" s="1" t="s">
        <v>100</v>
      </c>
      <c r="O1884" s="1" t="s">
        <v>502</v>
      </c>
      <c r="P1884" s="1" t="s">
        <v>2173</v>
      </c>
      <c r="Q1884" s="1">
        <v>30390783</v>
      </c>
    </row>
    <row r="1885" spans="13:17">
      <c r="M1885" s="1" t="s">
        <v>43</v>
      </c>
      <c r="N1885" s="1" t="s">
        <v>100</v>
      </c>
      <c r="O1885" s="1" t="s">
        <v>504</v>
      </c>
      <c r="P1885" s="1" t="s">
        <v>2174</v>
      </c>
      <c r="Q1885" s="1">
        <v>30391517</v>
      </c>
    </row>
    <row r="1886" spans="13:17">
      <c r="M1886" s="1" t="s">
        <v>43</v>
      </c>
      <c r="N1886" s="1" t="s">
        <v>100</v>
      </c>
      <c r="O1886" s="1" t="s">
        <v>504</v>
      </c>
      <c r="P1886" s="1" t="s">
        <v>2175</v>
      </c>
      <c r="Q1886" s="1">
        <v>30391529</v>
      </c>
    </row>
    <row r="1887" spans="13:17">
      <c r="M1887" s="1" t="s">
        <v>43</v>
      </c>
      <c r="N1887" s="1" t="s">
        <v>100</v>
      </c>
      <c r="O1887" s="1" t="s">
        <v>504</v>
      </c>
      <c r="P1887" s="1" t="s">
        <v>2176</v>
      </c>
      <c r="Q1887" s="1">
        <v>30391536</v>
      </c>
    </row>
    <row r="1888" spans="13:17">
      <c r="M1888" s="1" t="s">
        <v>43</v>
      </c>
      <c r="N1888" s="1" t="s">
        <v>100</v>
      </c>
      <c r="O1888" s="1" t="s">
        <v>504</v>
      </c>
      <c r="P1888" s="1" t="s">
        <v>2177</v>
      </c>
      <c r="Q1888" s="1">
        <v>30391543</v>
      </c>
    </row>
    <row r="1889" spans="13:17">
      <c r="M1889" s="1" t="s">
        <v>43</v>
      </c>
      <c r="N1889" s="1" t="s">
        <v>100</v>
      </c>
      <c r="O1889" s="1" t="s">
        <v>504</v>
      </c>
      <c r="P1889" s="1" t="s">
        <v>2178</v>
      </c>
      <c r="Q1889" s="1">
        <v>30391551</v>
      </c>
    </row>
    <row r="1890" spans="13:17">
      <c r="M1890" s="1" t="s">
        <v>43</v>
      </c>
      <c r="N1890" s="1" t="s">
        <v>100</v>
      </c>
      <c r="O1890" s="1" t="s">
        <v>504</v>
      </c>
      <c r="P1890" s="1" t="s">
        <v>504</v>
      </c>
      <c r="Q1890" s="1">
        <v>30391558</v>
      </c>
    </row>
    <row r="1891" spans="13:17">
      <c r="M1891" s="1" t="s">
        <v>43</v>
      </c>
      <c r="N1891" s="1" t="s">
        <v>100</v>
      </c>
      <c r="O1891" s="1" t="s">
        <v>504</v>
      </c>
      <c r="P1891" s="1" t="s">
        <v>2179</v>
      </c>
      <c r="Q1891" s="1">
        <v>30391599</v>
      </c>
    </row>
    <row r="1892" spans="13:17">
      <c r="M1892" s="1" t="s">
        <v>43</v>
      </c>
      <c r="N1892" s="1" t="s">
        <v>100</v>
      </c>
      <c r="O1892" s="1" t="s">
        <v>504</v>
      </c>
      <c r="P1892" s="1" t="s">
        <v>2180</v>
      </c>
      <c r="Q1892" s="1">
        <v>30391565</v>
      </c>
    </row>
    <row r="1893" spans="13:17">
      <c r="M1893" s="1" t="s">
        <v>43</v>
      </c>
      <c r="N1893" s="1" t="s">
        <v>100</v>
      </c>
      <c r="O1893" s="1" t="s">
        <v>504</v>
      </c>
      <c r="P1893" s="1" t="s">
        <v>2181</v>
      </c>
      <c r="Q1893" s="1">
        <v>30391587</v>
      </c>
    </row>
    <row r="1894" spans="13:17">
      <c r="M1894" s="1" t="s">
        <v>43</v>
      </c>
      <c r="N1894" s="1" t="s">
        <v>100</v>
      </c>
      <c r="O1894" s="1" t="s">
        <v>506</v>
      </c>
      <c r="P1894" s="1" t="s">
        <v>2182</v>
      </c>
      <c r="Q1894" s="1">
        <v>30392913</v>
      </c>
    </row>
    <row r="1895" spans="13:17">
      <c r="M1895" s="1" t="s">
        <v>43</v>
      </c>
      <c r="N1895" s="1" t="s">
        <v>100</v>
      </c>
      <c r="O1895" s="1" t="s">
        <v>506</v>
      </c>
      <c r="P1895" s="1" t="s">
        <v>2183</v>
      </c>
      <c r="Q1895" s="1">
        <v>30392915</v>
      </c>
    </row>
    <row r="1896" spans="13:17">
      <c r="M1896" s="1" t="s">
        <v>43</v>
      </c>
      <c r="N1896" s="1" t="s">
        <v>100</v>
      </c>
      <c r="O1896" s="1" t="s">
        <v>506</v>
      </c>
      <c r="P1896" s="1" t="s">
        <v>2184</v>
      </c>
      <c r="Q1896" s="1">
        <v>30392923</v>
      </c>
    </row>
    <row r="1897" spans="13:17">
      <c r="M1897" s="1" t="s">
        <v>43</v>
      </c>
      <c r="N1897" s="1" t="s">
        <v>100</v>
      </c>
      <c r="O1897" s="1" t="s">
        <v>506</v>
      </c>
      <c r="P1897" s="1" t="s">
        <v>2185</v>
      </c>
      <c r="Q1897" s="1">
        <v>30392931</v>
      </c>
    </row>
    <row r="1898" spans="13:17">
      <c r="M1898" s="1" t="s">
        <v>43</v>
      </c>
      <c r="N1898" s="1" t="s">
        <v>100</v>
      </c>
      <c r="O1898" s="1" t="s">
        <v>506</v>
      </c>
      <c r="P1898" s="1" t="s">
        <v>188</v>
      </c>
      <c r="Q1898" s="1">
        <v>30392939</v>
      </c>
    </row>
    <row r="1899" spans="13:17">
      <c r="M1899" s="1" t="s">
        <v>43</v>
      </c>
      <c r="N1899" s="1" t="s">
        <v>100</v>
      </c>
      <c r="O1899" s="1" t="s">
        <v>506</v>
      </c>
      <c r="P1899" s="1" t="s">
        <v>2186</v>
      </c>
      <c r="Q1899" s="1">
        <v>30392947</v>
      </c>
    </row>
    <row r="1900" spans="13:17">
      <c r="M1900" s="1" t="s">
        <v>43</v>
      </c>
      <c r="N1900" s="1" t="s">
        <v>100</v>
      </c>
      <c r="O1900" s="1" t="s">
        <v>506</v>
      </c>
      <c r="P1900" s="1" t="s">
        <v>506</v>
      </c>
      <c r="Q1900" s="1">
        <v>30392955</v>
      </c>
    </row>
    <row r="1901" spans="13:17">
      <c r="M1901" s="1" t="s">
        <v>43</v>
      </c>
      <c r="N1901" s="1" t="s">
        <v>100</v>
      </c>
      <c r="O1901" s="1" t="s">
        <v>506</v>
      </c>
      <c r="P1901" s="1" t="s">
        <v>2187</v>
      </c>
      <c r="Q1901" s="1">
        <v>30392999</v>
      </c>
    </row>
    <row r="1902" spans="13:17">
      <c r="M1902" s="1" t="s">
        <v>43</v>
      </c>
      <c r="N1902" s="1" t="s">
        <v>100</v>
      </c>
      <c r="O1902" s="1" t="s">
        <v>506</v>
      </c>
      <c r="P1902" s="1" t="s">
        <v>2188</v>
      </c>
      <c r="Q1902" s="1">
        <v>30392963</v>
      </c>
    </row>
    <row r="1903" spans="13:17">
      <c r="M1903" s="1" t="s">
        <v>43</v>
      </c>
      <c r="N1903" s="1" t="s">
        <v>100</v>
      </c>
      <c r="O1903" s="1" t="s">
        <v>506</v>
      </c>
      <c r="P1903" s="1" t="s">
        <v>2189</v>
      </c>
      <c r="Q1903" s="1">
        <v>30392971</v>
      </c>
    </row>
    <row r="1904" spans="13:17">
      <c r="M1904" s="1" t="s">
        <v>43</v>
      </c>
      <c r="N1904" s="1" t="s">
        <v>100</v>
      </c>
      <c r="O1904" s="1" t="s">
        <v>506</v>
      </c>
      <c r="P1904" s="1" t="s">
        <v>2190</v>
      </c>
      <c r="Q1904" s="1">
        <v>30392979</v>
      </c>
    </row>
    <row r="1905" spans="13:17">
      <c r="M1905" s="1" t="s">
        <v>43</v>
      </c>
      <c r="N1905" s="1" t="s">
        <v>100</v>
      </c>
      <c r="O1905" s="1" t="s">
        <v>506</v>
      </c>
      <c r="P1905" s="1" t="s">
        <v>2191</v>
      </c>
      <c r="Q1905" s="1">
        <v>30392987</v>
      </c>
    </row>
    <row r="1906" spans="13:17">
      <c r="M1906" s="1" t="s">
        <v>43</v>
      </c>
      <c r="N1906" s="1" t="s">
        <v>100</v>
      </c>
      <c r="O1906" s="1" t="s">
        <v>506</v>
      </c>
      <c r="P1906" s="1" t="s">
        <v>2192</v>
      </c>
      <c r="Q1906" s="1">
        <v>30392994</v>
      </c>
    </row>
    <row r="1907" spans="13:17">
      <c r="M1907" s="1" t="s">
        <v>43</v>
      </c>
      <c r="N1907" s="1" t="s">
        <v>100</v>
      </c>
      <c r="O1907" s="1" t="s">
        <v>508</v>
      </c>
      <c r="P1907" s="1" t="s">
        <v>2193</v>
      </c>
      <c r="Q1907" s="1">
        <v>30393613</v>
      </c>
    </row>
    <row r="1908" spans="13:17">
      <c r="M1908" s="1" t="s">
        <v>43</v>
      </c>
      <c r="N1908" s="1" t="s">
        <v>100</v>
      </c>
      <c r="O1908" s="1" t="s">
        <v>508</v>
      </c>
      <c r="P1908" s="1" t="s">
        <v>2194</v>
      </c>
      <c r="Q1908" s="1">
        <v>30393619</v>
      </c>
    </row>
    <row r="1909" spans="13:17">
      <c r="M1909" s="1" t="s">
        <v>43</v>
      </c>
      <c r="N1909" s="1" t="s">
        <v>100</v>
      </c>
      <c r="O1909" s="1" t="s">
        <v>508</v>
      </c>
      <c r="P1909" s="1" t="s">
        <v>2195</v>
      </c>
      <c r="Q1909" s="1">
        <v>30393617</v>
      </c>
    </row>
    <row r="1910" spans="13:17">
      <c r="M1910" s="1" t="s">
        <v>43</v>
      </c>
      <c r="N1910" s="1" t="s">
        <v>100</v>
      </c>
      <c r="O1910" s="1" t="s">
        <v>508</v>
      </c>
      <c r="P1910" s="1" t="s">
        <v>2196</v>
      </c>
      <c r="Q1910" s="1">
        <v>30393623</v>
      </c>
    </row>
    <row r="1911" spans="13:17">
      <c r="M1911" s="1" t="s">
        <v>43</v>
      </c>
      <c r="N1911" s="1" t="s">
        <v>100</v>
      </c>
      <c r="O1911" s="1" t="s">
        <v>508</v>
      </c>
      <c r="P1911" s="1" t="s">
        <v>2197</v>
      </c>
      <c r="Q1911" s="1">
        <v>30393699</v>
      </c>
    </row>
    <row r="1912" spans="13:17">
      <c r="M1912" s="1" t="s">
        <v>43</v>
      </c>
      <c r="N1912" s="1" t="s">
        <v>100</v>
      </c>
      <c r="O1912" s="1" t="s">
        <v>508</v>
      </c>
      <c r="P1912" s="1" t="s">
        <v>618</v>
      </c>
      <c r="Q1912" s="1">
        <v>30393635</v>
      </c>
    </row>
    <row r="1913" spans="13:17">
      <c r="M1913" s="1" t="s">
        <v>43</v>
      </c>
      <c r="N1913" s="1" t="s">
        <v>100</v>
      </c>
      <c r="O1913" s="1" t="s">
        <v>508</v>
      </c>
      <c r="P1913" s="1" t="s">
        <v>2198</v>
      </c>
      <c r="Q1913" s="1">
        <v>30393641</v>
      </c>
    </row>
    <row r="1914" spans="13:17">
      <c r="M1914" s="1" t="s">
        <v>43</v>
      </c>
      <c r="N1914" s="1" t="s">
        <v>100</v>
      </c>
      <c r="O1914" s="1" t="s">
        <v>508</v>
      </c>
      <c r="P1914" s="1" t="s">
        <v>2199</v>
      </c>
      <c r="Q1914" s="1">
        <v>30393647</v>
      </c>
    </row>
    <row r="1915" spans="13:17">
      <c r="M1915" s="1" t="s">
        <v>43</v>
      </c>
      <c r="N1915" s="1" t="s">
        <v>100</v>
      </c>
      <c r="O1915" s="1" t="s">
        <v>508</v>
      </c>
      <c r="P1915" s="1" t="s">
        <v>2200</v>
      </c>
      <c r="Q1915" s="1">
        <v>30393653</v>
      </c>
    </row>
    <row r="1916" spans="13:17">
      <c r="M1916" s="1" t="s">
        <v>43</v>
      </c>
      <c r="N1916" s="1" t="s">
        <v>100</v>
      </c>
      <c r="O1916" s="1" t="s">
        <v>508</v>
      </c>
      <c r="P1916" s="1" t="s">
        <v>2201</v>
      </c>
      <c r="Q1916" s="1">
        <v>30393659</v>
      </c>
    </row>
    <row r="1917" spans="13:17">
      <c r="M1917" s="1" t="s">
        <v>43</v>
      </c>
      <c r="N1917" s="1" t="s">
        <v>100</v>
      </c>
      <c r="O1917" s="1" t="s">
        <v>508</v>
      </c>
      <c r="P1917" s="1" t="s">
        <v>2202</v>
      </c>
      <c r="Q1917" s="1">
        <v>30393665</v>
      </c>
    </row>
    <row r="1918" spans="13:17">
      <c r="M1918" s="1" t="s">
        <v>43</v>
      </c>
      <c r="N1918" s="1" t="s">
        <v>100</v>
      </c>
      <c r="O1918" s="1" t="s">
        <v>508</v>
      </c>
      <c r="P1918" s="1" t="s">
        <v>2203</v>
      </c>
      <c r="Q1918" s="1">
        <v>30393671</v>
      </c>
    </row>
    <row r="1919" spans="13:17">
      <c r="M1919" s="1" t="s">
        <v>43</v>
      </c>
      <c r="N1919" s="1" t="s">
        <v>100</v>
      </c>
      <c r="O1919" s="1" t="s">
        <v>508</v>
      </c>
      <c r="P1919" s="1" t="s">
        <v>906</v>
      </c>
      <c r="Q1919" s="1">
        <v>30393677</v>
      </c>
    </row>
    <row r="1920" spans="13:17">
      <c r="M1920" s="1" t="s">
        <v>43</v>
      </c>
      <c r="N1920" s="1" t="s">
        <v>100</v>
      </c>
      <c r="O1920" s="1" t="s">
        <v>508</v>
      </c>
      <c r="P1920" s="1" t="s">
        <v>491</v>
      </c>
      <c r="Q1920" s="1">
        <v>30393683</v>
      </c>
    </row>
    <row r="1921" spans="13:17">
      <c r="M1921" s="1" t="s">
        <v>43</v>
      </c>
      <c r="N1921" s="1" t="s">
        <v>100</v>
      </c>
      <c r="O1921" s="1" t="s">
        <v>508</v>
      </c>
      <c r="P1921" s="1" t="s">
        <v>2204</v>
      </c>
      <c r="Q1921" s="1">
        <v>30393689</v>
      </c>
    </row>
    <row r="1922" spans="13:17">
      <c r="M1922" s="1" t="s">
        <v>43</v>
      </c>
      <c r="N1922" s="1" t="s">
        <v>100</v>
      </c>
      <c r="O1922" s="1" t="s">
        <v>508</v>
      </c>
      <c r="P1922" s="1" t="s">
        <v>2205</v>
      </c>
      <c r="Q1922" s="1">
        <v>30393695</v>
      </c>
    </row>
    <row r="1923" spans="13:17">
      <c r="M1923" s="1" t="s">
        <v>43</v>
      </c>
      <c r="N1923" s="1" t="s">
        <v>100</v>
      </c>
      <c r="O1923" s="1" t="s">
        <v>509</v>
      </c>
      <c r="P1923" s="1" t="s">
        <v>2206</v>
      </c>
      <c r="Q1923" s="1">
        <v>30395811</v>
      </c>
    </row>
    <row r="1924" spans="13:17">
      <c r="M1924" s="1" t="s">
        <v>43</v>
      </c>
      <c r="N1924" s="1" t="s">
        <v>100</v>
      </c>
      <c r="O1924" s="1" t="s">
        <v>509</v>
      </c>
      <c r="P1924" s="1" t="s">
        <v>2207</v>
      </c>
      <c r="Q1924" s="1">
        <v>30395823</v>
      </c>
    </row>
    <row r="1925" spans="13:17">
      <c r="M1925" s="1" t="s">
        <v>43</v>
      </c>
      <c r="N1925" s="1" t="s">
        <v>100</v>
      </c>
      <c r="O1925" s="1" t="s">
        <v>509</v>
      </c>
      <c r="P1925" s="1" t="s">
        <v>2208</v>
      </c>
      <c r="Q1925" s="1">
        <v>30395835</v>
      </c>
    </row>
    <row r="1926" spans="13:17">
      <c r="M1926" s="1" t="s">
        <v>43</v>
      </c>
      <c r="N1926" s="1" t="s">
        <v>100</v>
      </c>
      <c r="O1926" s="1" t="s">
        <v>509</v>
      </c>
      <c r="P1926" s="1" t="s">
        <v>2209</v>
      </c>
      <c r="Q1926" s="1">
        <v>30395847</v>
      </c>
    </row>
    <row r="1927" spans="13:17">
      <c r="M1927" s="1" t="s">
        <v>43</v>
      </c>
      <c r="N1927" s="1" t="s">
        <v>100</v>
      </c>
      <c r="O1927" s="1" t="s">
        <v>509</v>
      </c>
      <c r="P1927" s="1" t="s">
        <v>2210</v>
      </c>
      <c r="Q1927" s="1">
        <v>30395859</v>
      </c>
    </row>
    <row r="1928" spans="13:17">
      <c r="M1928" s="1" t="s">
        <v>43</v>
      </c>
      <c r="N1928" s="1" t="s">
        <v>100</v>
      </c>
      <c r="O1928" s="1" t="s">
        <v>509</v>
      </c>
      <c r="P1928" s="1" t="s">
        <v>2211</v>
      </c>
      <c r="Q1928" s="1">
        <v>30395871</v>
      </c>
    </row>
    <row r="1929" spans="13:17">
      <c r="M1929" s="1" t="s">
        <v>43</v>
      </c>
      <c r="N1929" s="1" t="s">
        <v>100</v>
      </c>
      <c r="O1929" s="1" t="s">
        <v>509</v>
      </c>
      <c r="P1929" s="1" t="s">
        <v>2212</v>
      </c>
      <c r="Q1929" s="1">
        <v>30395899</v>
      </c>
    </row>
    <row r="1930" spans="13:17">
      <c r="M1930" s="1" t="s">
        <v>43</v>
      </c>
      <c r="N1930" s="1" t="s">
        <v>100</v>
      </c>
      <c r="O1930" s="1" t="s">
        <v>509</v>
      </c>
      <c r="P1930" s="1" t="s">
        <v>2213</v>
      </c>
      <c r="Q1930" s="1">
        <v>30395883</v>
      </c>
    </row>
    <row r="1931" spans="13:17">
      <c r="M1931" s="1" t="s">
        <v>43</v>
      </c>
      <c r="N1931" s="1" t="s">
        <v>100</v>
      </c>
      <c r="O1931" s="1" t="s">
        <v>511</v>
      </c>
      <c r="P1931" s="1" t="s">
        <v>1368</v>
      </c>
      <c r="Q1931" s="1">
        <v>30396117</v>
      </c>
    </row>
    <row r="1932" spans="13:17">
      <c r="M1932" s="1" t="s">
        <v>43</v>
      </c>
      <c r="N1932" s="1" t="s">
        <v>100</v>
      </c>
      <c r="O1932" s="1" t="s">
        <v>511</v>
      </c>
      <c r="P1932" s="1" t="s">
        <v>2214</v>
      </c>
      <c r="Q1932" s="1">
        <v>30396119</v>
      </c>
    </row>
    <row r="1933" spans="13:17">
      <c r="M1933" s="1" t="s">
        <v>43</v>
      </c>
      <c r="N1933" s="1" t="s">
        <v>100</v>
      </c>
      <c r="O1933" s="1" t="s">
        <v>511</v>
      </c>
      <c r="P1933" s="1" t="s">
        <v>2215</v>
      </c>
      <c r="Q1933" s="1">
        <v>30396128</v>
      </c>
    </row>
    <row r="1934" spans="13:17">
      <c r="M1934" s="1" t="s">
        <v>43</v>
      </c>
      <c r="N1934" s="1" t="s">
        <v>100</v>
      </c>
      <c r="O1934" s="1" t="s">
        <v>511</v>
      </c>
      <c r="P1934" s="1" t="s">
        <v>2216</v>
      </c>
      <c r="Q1934" s="1">
        <v>30396138</v>
      </c>
    </row>
    <row r="1935" spans="13:17">
      <c r="M1935" s="1" t="s">
        <v>43</v>
      </c>
      <c r="N1935" s="1" t="s">
        <v>100</v>
      </c>
      <c r="O1935" s="1" t="s">
        <v>511</v>
      </c>
      <c r="P1935" s="1" t="s">
        <v>2217</v>
      </c>
      <c r="Q1935" s="1">
        <v>30396147</v>
      </c>
    </row>
    <row r="1936" spans="13:17">
      <c r="M1936" s="1" t="s">
        <v>43</v>
      </c>
      <c r="N1936" s="1" t="s">
        <v>100</v>
      </c>
      <c r="O1936" s="1" t="s">
        <v>511</v>
      </c>
      <c r="P1936" s="1" t="s">
        <v>2218</v>
      </c>
      <c r="Q1936" s="1">
        <v>30396157</v>
      </c>
    </row>
    <row r="1937" spans="13:17">
      <c r="M1937" s="1" t="s">
        <v>43</v>
      </c>
      <c r="N1937" s="1" t="s">
        <v>100</v>
      </c>
      <c r="O1937" s="1" t="s">
        <v>511</v>
      </c>
      <c r="P1937" s="1" t="s">
        <v>2219</v>
      </c>
      <c r="Q1937" s="1">
        <v>30396166</v>
      </c>
    </row>
    <row r="1938" spans="13:17">
      <c r="M1938" s="1" t="s">
        <v>43</v>
      </c>
      <c r="N1938" s="1" t="s">
        <v>100</v>
      </c>
      <c r="O1938" s="1" t="s">
        <v>511</v>
      </c>
      <c r="P1938" s="1" t="s">
        <v>1904</v>
      </c>
      <c r="Q1938" s="1">
        <v>30396176</v>
      </c>
    </row>
    <row r="1939" spans="13:17">
      <c r="M1939" s="1" t="s">
        <v>43</v>
      </c>
      <c r="N1939" s="1" t="s">
        <v>100</v>
      </c>
      <c r="O1939" s="1" t="s">
        <v>511</v>
      </c>
      <c r="P1939" s="1" t="s">
        <v>2220</v>
      </c>
      <c r="Q1939" s="1">
        <v>30396199</v>
      </c>
    </row>
    <row r="1940" spans="13:17">
      <c r="M1940" s="1" t="s">
        <v>43</v>
      </c>
      <c r="N1940" s="1" t="s">
        <v>100</v>
      </c>
      <c r="O1940" s="1" t="s">
        <v>511</v>
      </c>
      <c r="P1940" s="1" t="s">
        <v>2221</v>
      </c>
      <c r="Q1940" s="1">
        <v>30396185</v>
      </c>
    </row>
    <row r="1941" spans="13:17">
      <c r="M1941" s="1" t="s">
        <v>43</v>
      </c>
      <c r="N1941" s="1" t="s">
        <v>100</v>
      </c>
      <c r="O1941" s="1" t="s">
        <v>511</v>
      </c>
      <c r="P1941" s="1" t="s">
        <v>2222</v>
      </c>
      <c r="Q1941" s="1">
        <v>30396195</v>
      </c>
    </row>
    <row r="1942" spans="13:17">
      <c r="M1942" s="1" t="s">
        <v>43</v>
      </c>
      <c r="N1942" s="1" t="s">
        <v>100</v>
      </c>
      <c r="O1942" s="1" t="s">
        <v>511</v>
      </c>
      <c r="P1942" s="1" t="s">
        <v>2223</v>
      </c>
      <c r="Q1942" s="1">
        <v>30396197</v>
      </c>
    </row>
    <row r="1943" spans="13:17">
      <c r="M1943" s="1" t="s">
        <v>43</v>
      </c>
      <c r="N1943" s="1" t="s">
        <v>100</v>
      </c>
      <c r="O1943" s="1" t="s">
        <v>513</v>
      </c>
      <c r="P1943" s="1" t="s">
        <v>2224</v>
      </c>
      <c r="Q1943" s="1">
        <v>30398510</v>
      </c>
    </row>
    <row r="1944" spans="13:17">
      <c r="M1944" s="1" t="s">
        <v>43</v>
      </c>
      <c r="N1944" s="1" t="s">
        <v>100</v>
      </c>
      <c r="O1944" s="1" t="s">
        <v>513</v>
      </c>
      <c r="P1944" s="1" t="s">
        <v>1863</v>
      </c>
      <c r="Q1944" s="1">
        <v>30398521</v>
      </c>
    </row>
    <row r="1945" spans="13:17">
      <c r="M1945" s="1" t="s">
        <v>43</v>
      </c>
      <c r="N1945" s="1" t="s">
        <v>100</v>
      </c>
      <c r="O1945" s="1" t="s">
        <v>513</v>
      </c>
      <c r="P1945" s="1" t="s">
        <v>2225</v>
      </c>
      <c r="Q1945" s="1">
        <v>30398531</v>
      </c>
    </row>
    <row r="1946" spans="13:17">
      <c r="M1946" s="1" t="s">
        <v>43</v>
      </c>
      <c r="N1946" s="1" t="s">
        <v>100</v>
      </c>
      <c r="O1946" s="1" t="s">
        <v>513</v>
      </c>
      <c r="P1946" s="1" t="s">
        <v>2226</v>
      </c>
      <c r="Q1946" s="1">
        <v>30398542</v>
      </c>
    </row>
    <row r="1947" spans="13:17">
      <c r="M1947" s="1" t="s">
        <v>43</v>
      </c>
      <c r="N1947" s="1" t="s">
        <v>100</v>
      </c>
      <c r="O1947" s="1" t="s">
        <v>513</v>
      </c>
      <c r="P1947" s="1" t="s">
        <v>2227</v>
      </c>
      <c r="Q1947" s="1">
        <v>30398552</v>
      </c>
    </row>
    <row r="1948" spans="13:17">
      <c r="M1948" s="1" t="s">
        <v>43</v>
      </c>
      <c r="N1948" s="1" t="s">
        <v>100</v>
      </c>
      <c r="O1948" s="1" t="s">
        <v>513</v>
      </c>
      <c r="P1948" s="1" t="s">
        <v>2228</v>
      </c>
      <c r="Q1948" s="1">
        <v>30398563</v>
      </c>
    </row>
    <row r="1949" spans="13:17">
      <c r="M1949" s="1" t="s">
        <v>43</v>
      </c>
      <c r="N1949" s="1" t="s">
        <v>100</v>
      </c>
      <c r="O1949" s="1" t="s">
        <v>513</v>
      </c>
      <c r="P1949" s="1" t="s">
        <v>2229</v>
      </c>
      <c r="Q1949" s="1">
        <v>30398573</v>
      </c>
    </row>
    <row r="1950" spans="13:17">
      <c r="M1950" s="1" t="s">
        <v>43</v>
      </c>
      <c r="N1950" s="1" t="s">
        <v>100</v>
      </c>
      <c r="O1950" s="1" t="s">
        <v>513</v>
      </c>
      <c r="P1950" s="1" t="s">
        <v>2230</v>
      </c>
      <c r="Q1950" s="1">
        <v>30398599</v>
      </c>
    </row>
    <row r="1951" spans="13:17">
      <c r="M1951" s="1" t="s">
        <v>43</v>
      </c>
      <c r="N1951" s="1" t="s">
        <v>100</v>
      </c>
      <c r="O1951" s="1" t="s">
        <v>513</v>
      </c>
      <c r="P1951" s="1" t="s">
        <v>2231</v>
      </c>
      <c r="Q1951" s="1">
        <v>30398584</v>
      </c>
    </row>
    <row r="1952" spans="13:17">
      <c r="M1952" s="1" t="s">
        <v>43</v>
      </c>
      <c r="N1952" s="1" t="s">
        <v>102</v>
      </c>
      <c r="O1952" s="1" t="s">
        <v>515</v>
      </c>
      <c r="P1952" s="1" t="s">
        <v>2232</v>
      </c>
      <c r="Q1952" s="1">
        <v>30480211</v>
      </c>
    </row>
    <row r="1953" spans="13:17">
      <c r="M1953" s="1" t="s">
        <v>43</v>
      </c>
      <c r="N1953" s="1" t="s">
        <v>102</v>
      </c>
      <c r="O1953" s="1" t="s">
        <v>515</v>
      </c>
      <c r="P1953" s="1" t="s">
        <v>515</v>
      </c>
      <c r="Q1953" s="1">
        <v>30480223</v>
      </c>
    </row>
    <row r="1954" spans="13:17">
      <c r="M1954" s="1" t="s">
        <v>43</v>
      </c>
      <c r="N1954" s="1" t="s">
        <v>102</v>
      </c>
      <c r="O1954" s="1" t="s">
        <v>515</v>
      </c>
      <c r="P1954" s="1" t="s">
        <v>2233</v>
      </c>
      <c r="Q1954" s="1">
        <v>30480235</v>
      </c>
    </row>
    <row r="1955" spans="13:17">
      <c r="M1955" s="1" t="s">
        <v>43</v>
      </c>
      <c r="N1955" s="1" t="s">
        <v>102</v>
      </c>
      <c r="O1955" s="1" t="s">
        <v>515</v>
      </c>
      <c r="P1955" s="1" t="s">
        <v>2234</v>
      </c>
      <c r="Q1955" s="1">
        <v>30480247</v>
      </c>
    </row>
    <row r="1956" spans="13:17">
      <c r="M1956" s="1" t="s">
        <v>43</v>
      </c>
      <c r="N1956" s="1" t="s">
        <v>102</v>
      </c>
      <c r="O1956" s="1" t="s">
        <v>515</v>
      </c>
      <c r="P1956" s="1" t="s">
        <v>522</v>
      </c>
      <c r="Q1956" s="1">
        <v>30480259</v>
      </c>
    </row>
    <row r="1957" spans="13:17">
      <c r="M1957" s="1" t="s">
        <v>43</v>
      </c>
      <c r="N1957" s="1" t="s">
        <v>102</v>
      </c>
      <c r="O1957" s="1" t="s">
        <v>515</v>
      </c>
      <c r="P1957" s="1" t="s">
        <v>2235</v>
      </c>
      <c r="Q1957" s="1">
        <v>30480271</v>
      </c>
    </row>
    <row r="1958" spans="13:17">
      <c r="M1958" s="1" t="s">
        <v>43</v>
      </c>
      <c r="N1958" s="1" t="s">
        <v>102</v>
      </c>
      <c r="O1958" s="1" t="s">
        <v>515</v>
      </c>
      <c r="P1958" s="1" t="s">
        <v>2236</v>
      </c>
      <c r="Q1958" s="1">
        <v>30480283</v>
      </c>
    </row>
    <row r="1959" spans="13:17">
      <c r="M1959" s="1" t="s">
        <v>43</v>
      </c>
      <c r="N1959" s="1" t="s">
        <v>102</v>
      </c>
      <c r="O1959" s="1" t="s">
        <v>515</v>
      </c>
      <c r="P1959" s="1" t="s">
        <v>2237</v>
      </c>
      <c r="Q1959" s="1">
        <v>30480291</v>
      </c>
    </row>
    <row r="1960" spans="13:17">
      <c r="M1960" s="1" t="s">
        <v>43</v>
      </c>
      <c r="N1960" s="1" t="s">
        <v>102</v>
      </c>
      <c r="O1960" s="1" t="s">
        <v>517</v>
      </c>
      <c r="P1960" s="1" t="s">
        <v>2238</v>
      </c>
      <c r="Q1960" s="1">
        <v>30480699</v>
      </c>
    </row>
    <row r="1961" spans="13:17">
      <c r="M1961" s="1" t="s">
        <v>43</v>
      </c>
      <c r="N1961" s="1" t="s">
        <v>102</v>
      </c>
      <c r="O1961" s="1" t="s">
        <v>517</v>
      </c>
      <c r="P1961" s="1" t="s">
        <v>2239</v>
      </c>
      <c r="Q1961" s="1">
        <v>30480617</v>
      </c>
    </row>
    <row r="1962" spans="13:17">
      <c r="M1962" s="1" t="s">
        <v>43</v>
      </c>
      <c r="N1962" s="1" t="s">
        <v>102</v>
      </c>
      <c r="O1962" s="1" t="s">
        <v>517</v>
      </c>
      <c r="P1962" s="1" t="s">
        <v>2240</v>
      </c>
      <c r="Q1962" s="1">
        <v>30480625</v>
      </c>
    </row>
    <row r="1963" spans="13:17">
      <c r="M1963" s="1" t="s">
        <v>43</v>
      </c>
      <c r="N1963" s="1" t="s">
        <v>102</v>
      </c>
      <c r="O1963" s="1" t="s">
        <v>517</v>
      </c>
      <c r="P1963" s="1" t="s">
        <v>2241</v>
      </c>
      <c r="Q1963" s="1">
        <v>30480634</v>
      </c>
    </row>
    <row r="1964" spans="13:17">
      <c r="M1964" s="1" t="s">
        <v>43</v>
      </c>
      <c r="N1964" s="1" t="s">
        <v>102</v>
      </c>
      <c r="O1964" s="1" t="s">
        <v>517</v>
      </c>
      <c r="P1964" s="1" t="s">
        <v>2242</v>
      </c>
      <c r="Q1964" s="1">
        <v>30480643</v>
      </c>
    </row>
    <row r="1965" spans="13:17">
      <c r="M1965" s="1" t="s">
        <v>43</v>
      </c>
      <c r="N1965" s="1" t="s">
        <v>102</v>
      </c>
      <c r="O1965" s="1" t="s">
        <v>517</v>
      </c>
      <c r="P1965" s="1" t="s">
        <v>2243</v>
      </c>
      <c r="Q1965" s="1">
        <v>30480651</v>
      </c>
    </row>
    <row r="1966" spans="13:17">
      <c r="M1966" s="1" t="s">
        <v>43</v>
      </c>
      <c r="N1966" s="1" t="s">
        <v>102</v>
      </c>
      <c r="O1966" s="1" t="s">
        <v>517</v>
      </c>
      <c r="P1966" s="1" t="s">
        <v>2244</v>
      </c>
      <c r="Q1966" s="1">
        <v>30480660</v>
      </c>
    </row>
    <row r="1967" spans="13:17">
      <c r="M1967" s="1" t="s">
        <v>43</v>
      </c>
      <c r="N1967" s="1" t="s">
        <v>102</v>
      </c>
      <c r="O1967" s="1" t="s">
        <v>517</v>
      </c>
      <c r="P1967" s="1" t="s">
        <v>2245</v>
      </c>
      <c r="Q1967" s="1">
        <v>30480669</v>
      </c>
    </row>
    <row r="1968" spans="13:17">
      <c r="M1968" s="1" t="s">
        <v>43</v>
      </c>
      <c r="N1968" s="1" t="s">
        <v>102</v>
      </c>
      <c r="O1968" s="1" t="s">
        <v>517</v>
      </c>
      <c r="P1968" s="1" t="s">
        <v>2246</v>
      </c>
      <c r="Q1968" s="1">
        <v>30480672</v>
      </c>
    </row>
    <row r="1969" spans="13:17">
      <c r="M1969" s="1" t="s">
        <v>43</v>
      </c>
      <c r="N1969" s="1" t="s">
        <v>102</v>
      </c>
      <c r="O1969" s="1" t="s">
        <v>517</v>
      </c>
      <c r="P1969" s="1" t="s">
        <v>2247</v>
      </c>
      <c r="Q1969" s="1">
        <v>30480677</v>
      </c>
    </row>
    <row r="1970" spans="13:17">
      <c r="M1970" s="1" t="s">
        <v>43</v>
      </c>
      <c r="N1970" s="1" t="s">
        <v>102</v>
      </c>
      <c r="O1970" s="1" t="s">
        <v>517</v>
      </c>
      <c r="P1970" s="1" t="s">
        <v>2248</v>
      </c>
      <c r="Q1970" s="1">
        <v>30480686</v>
      </c>
    </row>
    <row r="1971" spans="13:17">
      <c r="M1971" s="1" t="s">
        <v>43</v>
      </c>
      <c r="N1971" s="1" t="s">
        <v>102</v>
      </c>
      <c r="O1971" s="1" t="s">
        <v>517</v>
      </c>
      <c r="P1971" s="1" t="s">
        <v>2249</v>
      </c>
      <c r="Q1971" s="1">
        <v>30480694</v>
      </c>
    </row>
    <row r="1972" spans="13:17">
      <c r="M1972" s="1" t="s">
        <v>43</v>
      </c>
      <c r="N1972" s="1" t="s">
        <v>102</v>
      </c>
      <c r="O1972" s="1" t="s">
        <v>519</v>
      </c>
      <c r="P1972" s="1" t="s">
        <v>1369</v>
      </c>
      <c r="Q1972" s="1">
        <v>30481121</v>
      </c>
    </row>
    <row r="1973" spans="13:17">
      <c r="M1973" s="1" t="s">
        <v>43</v>
      </c>
      <c r="N1973" s="1" t="s">
        <v>102</v>
      </c>
      <c r="O1973" s="1" t="s">
        <v>519</v>
      </c>
      <c r="P1973" s="1" t="s">
        <v>2250</v>
      </c>
      <c r="Q1973" s="1">
        <v>30481199</v>
      </c>
    </row>
    <row r="1974" spans="13:17">
      <c r="M1974" s="1" t="s">
        <v>43</v>
      </c>
      <c r="N1974" s="1" t="s">
        <v>102</v>
      </c>
      <c r="O1974" s="1" t="s">
        <v>519</v>
      </c>
      <c r="P1974" s="1" t="s">
        <v>558</v>
      </c>
      <c r="Q1974" s="1">
        <v>30481135</v>
      </c>
    </row>
    <row r="1975" spans="13:17">
      <c r="M1975" s="1" t="s">
        <v>43</v>
      </c>
      <c r="N1975" s="1" t="s">
        <v>102</v>
      </c>
      <c r="O1975" s="1" t="s">
        <v>519</v>
      </c>
      <c r="P1975" s="1" t="s">
        <v>2251</v>
      </c>
      <c r="Q1975" s="1">
        <v>30481147</v>
      </c>
    </row>
    <row r="1976" spans="13:17">
      <c r="M1976" s="1" t="s">
        <v>43</v>
      </c>
      <c r="N1976" s="1" t="s">
        <v>102</v>
      </c>
      <c r="O1976" s="1" t="s">
        <v>519</v>
      </c>
      <c r="P1976" s="1" t="s">
        <v>2252</v>
      </c>
      <c r="Q1976" s="1">
        <v>30481159</v>
      </c>
    </row>
    <row r="1977" spans="13:17">
      <c r="M1977" s="1" t="s">
        <v>43</v>
      </c>
      <c r="N1977" s="1" t="s">
        <v>102</v>
      </c>
      <c r="O1977" s="1" t="s">
        <v>519</v>
      </c>
      <c r="P1977" s="1" t="s">
        <v>609</v>
      </c>
      <c r="Q1977" s="1">
        <v>30481171</v>
      </c>
    </row>
    <row r="1978" spans="13:17">
      <c r="M1978" s="1" t="s">
        <v>43</v>
      </c>
      <c r="N1978" s="1" t="s">
        <v>102</v>
      </c>
      <c r="O1978" s="1" t="s">
        <v>519</v>
      </c>
      <c r="P1978" s="1" t="s">
        <v>2253</v>
      </c>
      <c r="Q1978" s="1">
        <v>30481183</v>
      </c>
    </row>
    <row r="1979" spans="13:17">
      <c r="M1979" s="1" t="s">
        <v>43</v>
      </c>
      <c r="N1979" s="1" t="s">
        <v>102</v>
      </c>
      <c r="O1979" s="1" t="s">
        <v>519</v>
      </c>
      <c r="P1979" s="1" t="s">
        <v>565</v>
      </c>
      <c r="Q1979" s="1">
        <v>30481185</v>
      </c>
    </row>
    <row r="1980" spans="13:17">
      <c r="M1980" s="1" t="s">
        <v>43</v>
      </c>
      <c r="N1980" s="1" t="s">
        <v>102</v>
      </c>
      <c r="O1980" s="1" t="s">
        <v>521</v>
      </c>
      <c r="P1980" s="1" t="s">
        <v>2254</v>
      </c>
      <c r="Q1980" s="1">
        <v>30482713</v>
      </c>
    </row>
    <row r="1981" spans="13:17">
      <c r="M1981" s="1" t="s">
        <v>43</v>
      </c>
      <c r="N1981" s="1" t="s">
        <v>102</v>
      </c>
      <c r="O1981" s="1" t="s">
        <v>521</v>
      </c>
      <c r="P1981" s="1" t="s">
        <v>374</v>
      </c>
      <c r="Q1981" s="1">
        <v>30482727</v>
      </c>
    </row>
    <row r="1982" spans="13:17">
      <c r="M1982" s="1" t="s">
        <v>43</v>
      </c>
      <c r="N1982" s="1" t="s">
        <v>102</v>
      </c>
      <c r="O1982" s="1" t="s">
        <v>521</v>
      </c>
      <c r="P1982" s="1" t="s">
        <v>2255</v>
      </c>
      <c r="Q1982" s="1">
        <v>30482799</v>
      </c>
    </row>
    <row r="1983" spans="13:17">
      <c r="M1983" s="1" t="s">
        <v>43</v>
      </c>
      <c r="N1983" s="1" t="s">
        <v>102</v>
      </c>
      <c r="O1983" s="1" t="s">
        <v>521</v>
      </c>
      <c r="P1983" s="1" t="s">
        <v>2256</v>
      </c>
      <c r="Q1983" s="1">
        <v>30482740</v>
      </c>
    </row>
    <row r="1984" spans="13:17">
      <c r="M1984" s="1" t="s">
        <v>43</v>
      </c>
      <c r="N1984" s="1" t="s">
        <v>102</v>
      </c>
      <c r="O1984" s="1" t="s">
        <v>521</v>
      </c>
      <c r="P1984" s="1" t="s">
        <v>2257</v>
      </c>
      <c r="Q1984" s="1">
        <v>30482754</v>
      </c>
    </row>
    <row r="1985" spans="13:17">
      <c r="M1985" s="1" t="s">
        <v>43</v>
      </c>
      <c r="N1985" s="1" t="s">
        <v>102</v>
      </c>
      <c r="O1985" s="1" t="s">
        <v>521</v>
      </c>
      <c r="P1985" s="1" t="s">
        <v>2258</v>
      </c>
      <c r="Q1985" s="1">
        <v>30482767</v>
      </c>
    </row>
    <row r="1986" spans="13:17">
      <c r="M1986" s="1" t="s">
        <v>43</v>
      </c>
      <c r="N1986" s="1" t="s">
        <v>102</v>
      </c>
      <c r="O1986" s="1" t="s">
        <v>521</v>
      </c>
      <c r="P1986" s="1" t="s">
        <v>2259</v>
      </c>
      <c r="Q1986" s="1">
        <v>30482781</v>
      </c>
    </row>
    <row r="1987" spans="13:17">
      <c r="M1987" s="1" t="s">
        <v>43</v>
      </c>
      <c r="N1987" s="1" t="s">
        <v>102</v>
      </c>
      <c r="O1987" s="1" t="s">
        <v>523</v>
      </c>
      <c r="P1987" s="1" t="s">
        <v>2260</v>
      </c>
      <c r="Q1987" s="1">
        <v>30483317</v>
      </c>
    </row>
    <row r="1988" spans="13:17">
      <c r="M1988" s="1" t="s">
        <v>43</v>
      </c>
      <c r="N1988" s="1" t="s">
        <v>102</v>
      </c>
      <c r="O1988" s="1" t="s">
        <v>523</v>
      </c>
      <c r="P1988" s="1" t="s">
        <v>2261</v>
      </c>
      <c r="Q1988" s="1">
        <v>30483325</v>
      </c>
    </row>
    <row r="1989" spans="13:17">
      <c r="M1989" s="1" t="s">
        <v>43</v>
      </c>
      <c r="N1989" s="1" t="s">
        <v>102</v>
      </c>
      <c r="O1989" s="1" t="s">
        <v>523</v>
      </c>
      <c r="P1989" s="1" t="s">
        <v>2262</v>
      </c>
      <c r="Q1989" s="1">
        <v>30483326</v>
      </c>
    </row>
    <row r="1990" spans="13:17">
      <c r="M1990" s="1" t="s">
        <v>43</v>
      </c>
      <c r="N1990" s="1" t="s">
        <v>102</v>
      </c>
      <c r="O1990" s="1" t="s">
        <v>523</v>
      </c>
      <c r="P1990" s="1" t="s">
        <v>2263</v>
      </c>
      <c r="Q1990" s="1">
        <v>30483343</v>
      </c>
    </row>
    <row r="1991" spans="13:17">
      <c r="M1991" s="1" t="s">
        <v>43</v>
      </c>
      <c r="N1991" s="1" t="s">
        <v>102</v>
      </c>
      <c r="O1991" s="1" t="s">
        <v>523</v>
      </c>
      <c r="P1991" s="1" t="s">
        <v>2264</v>
      </c>
      <c r="Q1991" s="1">
        <v>30483347</v>
      </c>
    </row>
    <row r="1992" spans="13:17">
      <c r="M1992" s="1" t="s">
        <v>43</v>
      </c>
      <c r="N1992" s="1" t="s">
        <v>102</v>
      </c>
      <c r="O1992" s="1" t="s">
        <v>523</v>
      </c>
      <c r="P1992" s="1" t="s">
        <v>523</v>
      </c>
      <c r="Q1992" s="1">
        <v>30483351</v>
      </c>
    </row>
    <row r="1993" spans="13:17">
      <c r="M1993" s="1" t="s">
        <v>43</v>
      </c>
      <c r="N1993" s="1" t="s">
        <v>102</v>
      </c>
      <c r="O1993" s="1" t="s">
        <v>523</v>
      </c>
      <c r="P1993" s="1" t="s">
        <v>2265</v>
      </c>
      <c r="Q1993" s="1">
        <v>30483360</v>
      </c>
    </row>
    <row r="1994" spans="13:17">
      <c r="M1994" s="1" t="s">
        <v>43</v>
      </c>
      <c r="N1994" s="1" t="s">
        <v>102</v>
      </c>
      <c r="O1994" s="1" t="s">
        <v>523</v>
      </c>
      <c r="P1994" s="1" t="s">
        <v>2266</v>
      </c>
      <c r="Q1994" s="1">
        <v>30483386</v>
      </c>
    </row>
    <row r="1995" spans="13:17">
      <c r="M1995" s="1" t="s">
        <v>43</v>
      </c>
      <c r="N1995" s="1" t="s">
        <v>102</v>
      </c>
      <c r="O1995" s="1" t="s">
        <v>523</v>
      </c>
      <c r="P1995" s="1" t="s">
        <v>2267</v>
      </c>
      <c r="Q1995" s="1">
        <v>30483394</v>
      </c>
    </row>
    <row r="1996" spans="13:17">
      <c r="M1996" s="1" t="s">
        <v>43</v>
      </c>
      <c r="N1996" s="1" t="s">
        <v>102</v>
      </c>
      <c r="O1996" s="1" t="s">
        <v>524</v>
      </c>
      <c r="P1996" s="1" t="s">
        <v>2268</v>
      </c>
      <c r="Q1996" s="1">
        <v>30484213</v>
      </c>
    </row>
    <row r="1997" spans="13:17">
      <c r="M1997" s="1" t="s">
        <v>43</v>
      </c>
      <c r="N1997" s="1" t="s">
        <v>102</v>
      </c>
      <c r="O1997" s="1" t="s">
        <v>524</v>
      </c>
      <c r="P1997" s="1" t="s">
        <v>2269</v>
      </c>
      <c r="Q1997" s="1">
        <v>30484217</v>
      </c>
    </row>
    <row r="1998" spans="13:17">
      <c r="M1998" s="1" t="s">
        <v>43</v>
      </c>
      <c r="N1998" s="1" t="s">
        <v>102</v>
      </c>
      <c r="O1998" s="1" t="s">
        <v>524</v>
      </c>
      <c r="P1998" s="1" t="s">
        <v>2270</v>
      </c>
      <c r="Q1998" s="1">
        <v>30484234</v>
      </c>
    </row>
    <row r="1999" spans="13:17">
      <c r="M1999" s="1" t="s">
        <v>43</v>
      </c>
      <c r="N1999" s="1" t="s">
        <v>102</v>
      </c>
      <c r="O1999" s="1" t="s">
        <v>524</v>
      </c>
      <c r="P1999" s="1" t="s">
        <v>2271</v>
      </c>
      <c r="Q1999" s="1">
        <v>30484225</v>
      </c>
    </row>
    <row r="2000" spans="13:17">
      <c r="M2000" s="1" t="s">
        <v>43</v>
      </c>
      <c r="N2000" s="1" t="s">
        <v>102</v>
      </c>
      <c r="O2000" s="1" t="s">
        <v>524</v>
      </c>
      <c r="P2000" s="1" t="s">
        <v>2272</v>
      </c>
      <c r="Q2000" s="1">
        <v>30484243</v>
      </c>
    </row>
    <row r="2001" spans="13:17">
      <c r="M2001" s="1" t="s">
        <v>43</v>
      </c>
      <c r="N2001" s="1" t="s">
        <v>102</v>
      </c>
      <c r="O2001" s="1" t="s">
        <v>524</v>
      </c>
      <c r="P2001" s="1" t="s">
        <v>2273</v>
      </c>
      <c r="Q2001" s="1">
        <v>30484251</v>
      </c>
    </row>
    <row r="2002" spans="13:17">
      <c r="M2002" s="1" t="s">
        <v>43</v>
      </c>
      <c r="N2002" s="1" t="s">
        <v>102</v>
      </c>
      <c r="O2002" s="1" t="s">
        <v>524</v>
      </c>
      <c r="P2002" s="1" t="s">
        <v>2274</v>
      </c>
      <c r="Q2002" s="1">
        <v>30484260</v>
      </c>
    </row>
    <row r="2003" spans="13:17">
      <c r="M2003" s="1" t="s">
        <v>43</v>
      </c>
      <c r="N2003" s="1" t="s">
        <v>102</v>
      </c>
      <c r="O2003" s="1" t="s">
        <v>524</v>
      </c>
      <c r="P2003" s="1" t="s">
        <v>2275</v>
      </c>
      <c r="Q2003" s="1">
        <v>30484299</v>
      </c>
    </row>
    <row r="2004" spans="13:17">
      <c r="M2004" s="1" t="s">
        <v>43</v>
      </c>
      <c r="N2004" s="1" t="s">
        <v>102</v>
      </c>
      <c r="O2004" s="1" t="s">
        <v>524</v>
      </c>
      <c r="P2004" s="1" t="s">
        <v>2276</v>
      </c>
      <c r="Q2004" s="1">
        <v>30484271</v>
      </c>
    </row>
    <row r="2005" spans="13:17">
      <c r="M2005" s="1" t="s">
        <v>43</v>
      </c>
      <c r="N2005" s="1" t="s">
        <v>102</v>
      </c>
      <c r="O2005" s="1" t="s">
        <v>524</v>
      </c>
      <c r="P2005" s="1" t="s">
        <v>824</v>
      </c>
      <c r="Q2005" s="1">
        <v>30484277</v>
      </c>
    </row>
    <row r="2006" spans="13:17">
      <c r="M2006" s="1" t="s">
        <v>43</v>
      </c>
      <c r="N2006" s="1" t="s">
        <v>102</v>
      </c>
      <c r="O2006" s="1" t="s">
        <v>524</v>
      </c>
      <c r="P2006" s="1" t="s">
        <v>2277</v>
      </c>
      <c r="Q2006" s="1">
        <v>30484286</v>
      </c>
    </row>
    <row r="2007" spans="13:17">
      <c r="M2007" s="1" t="s">
        <v>43</v>
      </c>
      <c r="N2007" s="1" t="s">
        <v>102</v>
      </c>
      <c r="O2007" s="1" t="s">
        <v>524</v>
      </c>
      <c r="P2007" s="1" t="s">
        <v>1908</v>
      </c>
      <c r="Q2007" s="1">
        <v>30484294</v>
      </c>
    </row>
    <row r="2008" spans="13:17">
      <c r="M2008" s="1" t="s">
        <v>43</v>
      </c>
      <c r="N2008" s="1" t="s">
        <v>102</v>
      </c>
      <c r="O2008" s="1" t="s">
        <v>526</v>
      </c>
      <c r="P2008" s="1" t="s">
        <v>2278</v>
      </c>
      <c r="Q2008" s="1">
        <v>30484513</v>
      </c>
    </row>
    <row r="2009" spans="13:17">
      <c r="M2009" s="1" t="s">
        <v>43</v>
      </c>
      <c r="N2009" s="1" t="s">
        <v>102</v>
      </c>
      <c r="O2009" s="1" t="s">
        <v>526</v>
      </c>
      <c r="P2009" s="1" t="s">
        <v>1977</v>
      </c>
      <c r="Q2009" s="1">
        <v>30484519</v>
      </c>
    </row>
    <row r="2010" spans="13:17">
      <c r="M2010" s="1" t="s">
        <v>43</v>
      </c>
      <c r="N2010" s="1" t="s">
        <v>102</v>
      </c>
      <c r="O2010" s="1" t="s">
        <v>526</v>
      </c>
      <c r="P2010" s="1" t="s">
        <v>65</v>
      </c>
      <c r="Q2010" s="1">
        <v>30484528</v>
      </c>
    </row>
    <row r="2011" spans="13:17">
      <c r="M2011" s="1" t="s">
        <v>43</v>
      </c>
      <c r="N2011" s="1" t="s">
        <v>102</v>
      </c>
      <c r="O2011" s="1" t="s">
        <v>526</v>
      </c>
      <c r="P2011" s="1" t="s">
        <v>2279</v>
      </c>
      <c r="Q2011" s="1">
        <v>30484538</v>
      </c>
    </row>
    <row r="2012" spans="13:17">
      <c r="M2012" s="1" t="s">
        <v>43</v>
      </c>
      <c r="N2012" s="1" t="s">
        <v>102</v>
      </c>
      <c r="O2012" s="1" t="s">
        <v>526</v>
      </c>
      <c r="P2012" s="1" t="s">
        <v>2280</v>
      </c>
      <c r="Q2012" s="1">
        <v>30484547</v>
      </c>
    </row>
    <row r="2013" spans="13:17">
      <c r="M2013" s="1" t="s">
        <v>43</v>
      </c>
      <c r="N2013" s="1" t="s">
        <v>102</v>
      </c>
      <c r="O2013" s="1" t="s">
        <v>526</v>
      </c>
      <c r="P2013" s="1" t="s">
        <v>526</v>
      </c>
      <c r="Q2013" s="1">
        <v>30484557</v>
      </c>
    </row>
    <row r="2014" spans="13:17">
      <c r="M2014" s="1" t="s">
        <v>43</v>
      </c>
      <c r="N2014" s="1" t="s">
        <v>102</v>
      </c>
      <c r="O2014" s="1" t="s">
        <v>526</v>
      </c>
      <c r="P2014" s="1" t="s">
        <v>2281</v>
      </c>
      <c r="Q2014" s="1">
        <v>30484599</v>
      </c>
    </row>
    <row r="2015" spans="13:17">
      <c r="M2015" s="1" t="s">
        <v>43</v>
      </c>
      <c r="N2015" s="1" t="s">
        <v>102</v>
      </c>
      <c r="O2015" s="1" t="s">
        <v>526</v>
      </c>
      <c r="P2015" s="1" t="s">
        <v>2282</v>
      </c>
      <c r="Q2015" s="1">
        <v>30484566</v>
      </c>
    </row>
    <row r="2016" spans="13:17">
      <c r="M2016" s="1" t="s">
        <v>43</v>
      </c>
      <c r="N2016" s="1" t="s">
        <v>102</v>
      </c>
      <c r="O2016" s="1" t="s">
        <v>526</v>
      </c>
      <c r="P2016" s="1" t="s">
        <v>2283</v>
      </c>
      <c r="Q2016" s="1">
        <v>30484576</v>
      </c>
    </row>
    <row r="2017" spans="13:17">
      <c r="M2017" s="1" t="s">
        <v>43</v>
      </c>
      <c r="N2017" s="1" t="s">
        <v>102</v>
      </c>
      <c r="O2017" s="1" t="s">
        <v>526</v>
      </c>
      <c r="P2017" s="1" t="s">
        <v>2284</v>
      </c>
      <c r="Q2017" s="1">
        <v>30484585</v>
      </c>
    </row>
    <row r="2018" spans="13:17">
      <c r="M2018" s="1" t="s">
        <v>43</v>
      </c>
      <c r="N2018" s="1" t="s">
        <v>102</v>
      </c>
      <c r="O2018" s="1" t="s">
        <v>526</v>
      </c>
      <c r="P2018" s="1" t="s">
        <v>2285</v>
      </c>
      <c r="Q2018" s="1">
        <v>30484595</v>
      </c>
    </row>
    <row r="2019" spans="13:17">
      <c r="M2019" s="1" t="s">
        <v>43</v>
      </c>
      <c r="N2019" s="1" t="s">
        <v>102</v>
      </c>
      <c r="O2019" s="1" t="s">
        <v>528</v>
      </c>
      <c r="P2019" s="1" t="s">
        <v>2286</v>
      </c>
      <c r="Q2019" s="1">
        <v>30484917</v>
      </c>
    </row>
    <row r="2020" spans="13:17">
      <c r="M2020" s="1" t="s">
        <v>43</v>
      </c>
      <c r="N2020" s="1" t="s">
        <v>102</v>
      </c>
      <c r="O2020" s="1" t="s">
        <v>528</v>
      </c>
      <c r="P2020" s="1" t="s">
        <v>2287</v>
      </c>
      <c r="Q2020" s="1">
        <v>30484916</v>
      </c>
    </row>
    <row r="2021" spans="13:17">
      <c r="M2021" s="1" t="s">
        <v>43</v>
      </c>
      <c r="N2021" s="1" t="s">
        <v>102</v>
      </c>
      <c r="O2021" s="1" t="s">
        <v>528</v>
      </c>
      <c r="P2021" s="1" t="s">
        <v>2288</v>
      </c>
      <c r="Q2021" s="1">
        <v>30484925</v>
      </c>
    </row>
    <row r="2022" spans="13:17">
      <c r="M2022" s="1" t="s">
        <v>43</v>
      </c>
      <c r="N2022" s="1" t="s">
        <v>102</v>
      </c>
      <c r="O2022" s="1" t="s">
        <v>528</v>
      </c>
      <c r="P2022" s="1" t="s">
        <v>2289</v>
      </c>
      <c r="Q2022" s="1">
        <v>30484934</v>
      </c>
    </row>
    <row r="2023" spans="13:17">
      <c r="M2023" s="1" t="s">
        <v>43</v>
      </c>
      <c r="N2023" s="1" t="s">
        <v>102</v>
      </c>
      <c r="O2023" s="1" t="s">
        <v>528</v>
      </c>
      <c r="P2023" s="1" t="s">
        <v>2290</v>
      </c>
      <c r="Q2023" s="1">
        <v>30484943</v>
      </c>
    </row>
    <row r="2024" spans="13:17">
      <c r="M2024" s="1" t="s">
        <v>43</v>
      </c>
      <c r="N2024" s="1" t="s">
        <v>102</v>
      </c>
      <c r="O2024" s="1" t="s">
        <v>528</v>
      </c>
      <c r="P2024" s="1" t="s">
        <v>2291</v>
      </c>
      <c r="Q2024" s="1">
        <v>30484999</v>
      </c>
    </row>
    <row r="2025" spans="13:17">
      <c r="M2025" s="1" t="s">
        <v>43</v>
      </c>
      <c r="N2025" s="1" t="s">
        <v>102</v>
      </c>
      <c r="O2025" s="1" t="s">
        <v>528</v>
      </c>
      <c r="P2025" s="1" t="s">
        <v>2292</v>
      </c>
      <c r="Q2025" s="1">
        <v>30484951</v>
      </c>
    </row>
    <row r="2026" spans="13:17">
      <c r="M2026" s="1" t="s">
        <v>43</v>
      </c>
      <c r="N2026" s="1" t="s">
        <v>102</v>
      </c>
      <c r="O2026" s="1" t="s">
        <v>528</v>
      </c>
      <c r="P2026" s="1" t="s">
        <v>2293</v>
      </c>
      <c r="Q2026" s="1">
        <v>30484960</v>
      </c>
    </row>
    <row r="2027" spans="13:17">
      <c r="M2027" s="1" t="s">
        <v>43</v>
      </c>
      <c r="N2027" s="1" t="s">
        <v>102</v>
      </c>
      <c r="O2027" s="1" t="s">
        <v>528</v>
      </c>
      <c r="P2027" s="1" t="s">
        <v>2294</v>
      </c>
      <c r="Q2027" s="1">
        <v>30484969</v>
      </c>
    </row>
    <row r="2028" spans="13:17">
      <c r="M2028" s="1" t="s">
        <v>43</v>
      </c>
      <c r="N2028" s="1" t="s">
        <v>102</v>
      </c>
      <c r="O2028" s="1" t="s">
        <v>528</v>
      </c>
      <c r="P2028" s="1" t="s">
        <v>2295</v>
      </c>
      <c r="Q2028" s="1">
        <v>30484977</v>
      </c>
    </row>
    <row r="2029" spans="13:17">
      <c r="M2029" s="1" t="s">
        <v>43</v>
      </c>
      <c r="N2029" s="1" t="s">
        <v>102</v>
      </c>
      <c r="O2029" s="1" t="s">
        <v>528</v>
      </c>
      <c r="P2029" s="1" t="s">
        <v>2296</v>
      </c>
      <c r="Q2029" s="1">
        <v>30484986</v>
      </c>
    </row>
    <row r="2030" spans="13:17">
      <c r="M2030" s="1" t="s">
        <v>43</v>
      </c>
      <c r="N2030" s="1" t="s">
        <v>102</v>
      </c>
      <c r="O2030" s="1" t="s">
        <v>528</v>
      </c>
      <c r="P2030" s="1" t="s">
        <v>2297</v>
      </c>
      <c r="Q2030" s="1">
        <v>30484994</v>
      </c>
    </row>
    <row r="2031" spans="13:17">
      <c r="M2031" s="1" t="s">
        <v>43</v>
      </c>
      <c r="N2031" s="1" t="s">
        <v>102</v>
      </c>
      <c r="O2031" s="1" t="s">
        <v>529</v>
      </c>
      <c r="P2031" s="1" t="s">
        <v>2298</v>
      </c>
      <c r="Q2031" s="1">
        <v>30485411</v>
      </c>
    </row>
    <row r="2032" spans="13:17">
      <c r="M2032" s="1" t="s">
        <v>43</v>
      </c>
      <c r="N2032" s="1" t="s">
        <v>102</v>
      </c>
      <c r="O2032" s="1" t="s">
        <v>529</v>
      </c>
      <c r="P2032" s="1" t="s">
        <v>91</v>
      </c>
      <c r="Q2032" s="1">
        <v>30485423</v>
      </c>
    </row>
    <row r="2033" spans="13:17">
      <c r="M2033" s="1" t="s">
        <v>43</v>
      </c>
      <c r="N2033" s="1" t="s">
        <v>102</v>
      </c>
      <c r="O2033" s="1" t="s">
        <v>529</v>
      </c>
      <c r="P2033" s="1" t="s">
        <v>2299</v>
      </c>
      <c r="Q2033" s="1">
        <v>30485435</v>
      </c>
    </row>
    <row r="2034" spans="13:17">
      <c r="M2034" s="1" t="s">
        <v>43</v>
      </c>
      <c r="N2034" s="1" t="s">
        <v>102</v>
      </c>
      <c r="O2034" s="1" t="s">
        <v>529</v>
      </c>
      <c r="P2034" s="1" t="s">
        <v>2300</v>
      </c>
      <c r="Q2034" s="1">
        <v>30485499</v>
      </c>
    </row>
    <row r="2035" spans="13:17">
      <c r="M2035" s="1" t="s">
        <v>43</v>
      </c>
      <c r="N2035" s="1" t="s">
        <v>102</v>
      </c>
      <c r="O2035" s="1" t="s">
        <v>529</v>
      </c>
      <c r="P2035" s="1" t="s">
        <v>1278</v>
      </c>
      <c r="Q2035" s="1">
        <v>30485459</v>
      </c>
    </row>
    <row r="2036" spans="13:17">
      <c r="M2036" s="1" t="s">
        <v>43</v>
      </c>
      <c r="N2036" s="1" t="s">
        <v>102</v>
      </c>
      <c r="O2036" s="1" t="s">
        <v>529</v>
      </c>
      <c r="P2036" s="1" t="s">
        <v>2301</v>
      </c>
      <c r="Q2036" s="1">
        <v>30485471</v>
      </c>
    </row>
    <row r="2037" spans="13:17">
      <c r="M2037" s="1" t="s">
        <v>43</v>
      </c>
      <c r="N2037" s="1" t="s">
        <v>102</v>
      </c>
      <c r="O2037" s="1" t="s">
        <v>529</v>
      </c>
      <c r="P2037" s="1" t="s">
        <v>2302</v>
      </c>
      <c r="Q2037" s="1">
        <v>30485483</v>
      </c>
    </row>
    <row r="2038" spans="13:17">
      <c r="M2038" s="1" t="s">
        <v>43</v>
      </c>
      <c r="N2038" s="1" t="s">
        <v>102</v>
      </c>
      <c r="O2038" s="1" t="s">
        <v>530</v>
      </c>
      <c r="P2038" s="1" t="s">
        <v>2303</v>
      </c>
      <c r="Q2038" s="1">
        <v>30485911</v>
      </c>
    </row>
    <row r="2039" spans="13:17">
      <c r="M2039" s="1" t="s">
        <v>43</v>
      </c>
      <c r="N2039" s="1" t="s">
        <v>102</v>
      </c>
      <c r="O2039" s="1" t="s">
        <v>530</v>
      </c>
      <c r="P2039" s="1" t="s">
        <v>2304</v>
      </c>
      <c r="Q2039" s="1">
        <v>30485913</v>
      </c>
    </row>
    <row r="2040" spans="13:17">
      <c r="M2040" s="1" t="s">
        <v>43</v>
      </c>
      <c r="N2040" s="1" t="s">
        <v>102</v>
      </c>
      <c r="O2040" s="1" t="s">
        <v>530</v>
      </c>
      <c r="P2040" s="1" t="s">
        <v>1840</v>
      </c>
      <c r="Q2040" s="1">
        <v>30485927</v>
      </c>
    </row>
    <row r="2041" spans="13:17">
      <c r="M2041" s="1" t="s">
        <v>43</v>
      </c>
      <c r="N2041" s="1" t="s">
        <v>102</v>
      </c>
      <c r="O2041" s="1" t="s">
        <v>530</v>
      </c>
      <c r="P2041" s="1" t="s">
        <v>2305</v>
      </c>
      <c r="Q2041" s="1">
        <v>30485940</v>
      </c>
    </row>
    <row r="2042" spans="13:17">
      <c r="M2042" s="1" t="s">
        <v>43</v>
      </c>
      <c r="N2042" s="1" t="s">
        <v>102</v>
      </c>
      <c r="O2042" s="1" t="s">
        <v>530</v>
      </c>
      <c r="P2042" s="1" t="s">
        <v>2306</v>
      </c>
      <c r="Q2042" s="1">
        <v>30485967</v>
      </c>
    </row>
    <row r="2043" spans="13:17">
      <c r="M2043" s="1" t="s">
        <v>43</v>
      </c>
      <c r="N2043" s="1" t="s">
        <v>102</v>
      </c>
      <c r="O2043" s="1" t="s">
        <v>530</v>
      </c>
      <c r="P2043" s="1" t="s">
        <v>2307</v>
      </c>
      <c r="Q2043" s="1">
        <v>30485954</v>
      </c>
    </row>
    <row r="2044" spans="13:17">
      <c r="M2044" s="1" t="s">
        <v>43</v>
      </c>
      <c r="N2044" s="1" t="s">
        <v>102</v>
      </c>
      <c r="O2044" s="1" t="s">
        <v>530</v>
      </c>
      <c r="P2044" s="1" t="s">
        <v>530</v>
      </c>
      <c r="Q2044" s="1">
        <v>30485981</v>
      </c>
    </row>
    <row r="2045" spans="13:17">
      <c r="M2045" s="1" t="s">
        <v>43</v>
      </c>
      <c r="N2045" s="1" t="s">
        <v>102</v>
      </c>
      <c r="O2045" s="1" t="s">
        <v>532</v>
      </c>
      <c r="P2045" s="1" t="s">
        <v>2308</v>
      </c>
      <c r="Q2045" s="1">
        <v>30487623</v>
      </c>
    </row>
    <row r="2046" spans="13:17">
      <c r="M2046" s="1" t="s">
        <v>43</v>
      </c>
      <c r="N2046" s="1" t="s">
        <v>102</v>
      </c>
      <c r="O2046" s="1" t="s">
        <v>532</v>
      </c>
      <c r="P2046" s="1" t="s">
        <v>2309</v>
      </c>
      <c r="Q2046" s="1">
        <v>30487627</v>
      </c>
    </row>
    <row r="2047" spans="13:17">
      <c r="M2047" s="1" t="s">
        <v>43</v>
      </c>
      <c r="N2047" s="1" t="s">
        <v>102</v>
      </c>
      <c r="O2047" s="1" t="s">
        <v>532</v>
      </c>
      <c r="P2047" s="1" t="s">
        <v>2310</v>
      </c>
      <c r="Q2047" s="1">
        <v>30487638</v>
      </c>
    </row>
    <row r="2048" spans="13:17">
      <c r="M2048" s="1" t="s">
        <v>43</v>
      </c>
      <c r="N2048" s="1" t="s">
        <v>102</v>
      </c>
      <c r="O2048" s="1" t="s">
        <v>532</v>
      </c>
      <c r="P2048" s="1" t="s">
        <v>2311</v>
      </c>
      <c r="Q2048" s="1">
        <v>30487647</v>
      </c>
    </row>
    <row r="2049" spans="13:17">
      <c r="M2049" s="1" t="s">
        <v>43</v>
      </c>
      <c r="N2049" s="1" t="s">
        <v>102</v>
      </c>
      <c r="O2049" s="1" t="s">
        <v>532</v>
      </c>
      <c r="P2049" s="1" t="s">
        <v>2312</v>
      </c>
      <c r="Q2049" s="1">
        <v>30487657</v>
      </c>
    </row>
    <row r="2050" spans="13:17">
      <c r="M2050" s="1" t="s">
        <v>43</v>
      </c>
      <c r="N2050" s="1" t="s">
        <v>102</v>
      </c>
      <c r="O2050" s="1" t="s">
        <v>532</v>
      </c>
      <c r="P2050" s="1" t="s">
        <v>532</v>
      </c>
      <c r="Q2050" s="1">
        <v>30487676</v>
      </c>
    </row>
    <row r="2051" spans="13:17">
      <c r="M2051" s="1" t="s">
        <v>43</v>
      </c>
      <c r="N2051" s="1" t="s">
        <v>102</v>
      </c>
      <c r="O2051" s="1" t="s">
        <v>532</v>
      </c>
      <c r="P2051" s="1" t="s">
        <v>2313</v>
      </c>
      <c r="Q2051" s="1">
        <v>30487685</v>
      </c>
    </row>
    <row r="2052" spans="13:17">
      <c r="M2052" s="1" t="s">
        <v>43</v>
      </c>
      <c r="N2052" s="1" t="s">
        <v>102</v>
      </c>
      <c r="O2052" s="1" t="s">
        <v>534</v>
      </c>
      <c r="P2052" s="1" t="s">
        <v>2314</v>
      </c>
      <c r="Q2052" s="1">
        <v>30487915</v>
      </c>
    </row>
    <row r="2053" spans="13:17">
      <c r="M2053" s="1" t="s">
        <v>43</v>
      </c>
      <c r="N2053" s="1" t="s">
        <v>102</v>
      </c>
      <c r="O2053" s="1" t="s">
        <v>534</v>
      </c>
      <c r="P2053" s="1" t="s">
        <v>2315</v>
      </c>
      <c r="Q2053" s="1">
        <v>30487919</v>
      </c>
    </row>
    <row r="2054" spans="13:17">
      <c r="M2054" s="1" t="s">
        <v>43</v>
      </c>
      <c r="N2054" s="1" t="s">
        <v>102</v>
      </c>
      <c r="O2054" s="1" t="s">
        <v>534</v>
      </c>
      <c r="P2054" s="1" t="s">
        <v>2316</v>
      </c>
      <c r="Q2054" s="1">
        <v>30487928</v>
      </c>
    </row>
    <row r="2055" spans="13:17">
      <c r="M2055" s="1" t="s">
        <v>43</v>
      </c>
      <c r="N2055" s="1" t="s">
        <v>102</v>
      </c>
      <c r="O2055" s="1" t="s">
        <v>534</v>
      </c>
      <c r="P2055" s="1" t="s">
        <v>2317</v>
      </c>
      <c r="Q2055" s="1">
        <v>30487938</v>
      </c>
    </row>
    <row r="2056" spans="13:17">
      <c r="M2056" s="1" t="s">
        <v>43</v>
      </c>
      <c r="N2056" s="1" t="s">
        <v>102</v>
      </c>
      <c r="O2056" s="1" t="s">
        <v>534</v>
      </c>
      <c r="P2056" s="1" t="s">
        <v>2318</v>
      </c>
      <c r="Q2056" s="1">
        <v>30487947</v>
      </c>
    </row>
    <row r="2057" spans="13:17">
      <c r="M2057" s="1" t="s">
        <v>43</v>
      </c>
      <c r="N2057" s="1" t="s">
        <v>102</v>
      </c>
      <c r="O2057" s="1" t="s">
        <v>534</v>
      </c>
      <c r="P2057" s="1" t="s">
        <v>376</v>
      </c>
      <c r="Q2057" s="1">
        <v>30487957</v>
      </c>
    </row>
    <row r="2058" spans="13:17">
      <c r="M2058" s="1" t="s">
        <v>43</v>
      </c>
      <c r="N2058" s="1" t="s">
        <v>102</v>
      </c>
      <c r="O2058" s="1" t="s">
        <v>534</v>
      </c>
      <c r="P2058" s="1" t="s">
        <v>2319</v>
      </c>
      <c r="Q2058" s="1">
        <v>30487966</v>
      </c>
    </row>
    <row r="2059" spans="13:17">
      <c r="M2059" s="1" t="s">
        <v>43</v>
      </c>
      <c r="N2059" s="1" t="s">
        <v>102</v>
      </c>
      <c r="O2059" s="1" t="s">
        <v>534</v>
      </c>
      <c r="P2059" s="1" t="s">
        <v>534</v>
      </c>
      <c r="Q2059" s="1">
        <v>30487976</v>
      </c>
    </row>
    <row r="2060" spans="13:17">
      <c r="M2060" s="1" t="s">
        <v>43</v>
      </c>
      <c r="N2060" s="1" t="s">
        <v>102</v>
      </c>
      <c r="O2060" s="1" t="s">
        <v>534</v>
      </c>
      <c r="P2060" s="1" t="s">
        <v>2320</v>
      </c>
      <c r="Q2060" s="1">
        <v>30487999</v>
      </c>
    </row>
    <row r="2061" spans="13:17">
      <c r="M2061" s="1" t="s">
        <v>43</v>
      </c>
      <c r="N2061" s="1" t="s">
        <v>102</v>
      </c>
      <c r="O2061" s="1" t="s">
        <v>534</v>
      </c>
      <c r="P2061" s="1" t="s">
        <v>2321</v>
      </c>
      <c r="Q2061" s="1">
        <v>30487985</v>
      </c>
    </row>
    <row r="2062" spans="13:17">
      <c r="M2062" s="1" t="s">
        <v>43</v>
      </c>
      <c r="N2062" s="1" t="s">
        <v>102</v>
      </c>
      <c r="O2062" s="1" t="s">
        <v>534</v>
      </c>
      <c r="P2062" s="1" t="s">
        <v>2322</v>
      </c>
      <c r="Q2062" s="1">
        <v>30487995</v>
      </c>
    </row>
    <row r="2063" spans="13:17">
      <c r="M2063" s="1" t="s">
        <v>43</v>
      </c>
      <c r="N2063" s="1" t="s">
        <v>102</v>
      </c>
      <c r="O2063" s="1" t="s">
        <v>535</v>
      </c>
      <c r="P2063" s="1" t="s">
        <v>2323</v>
      </c>
      <c r="Q2063" s="1">
        <v>30489213</v>
      </c>
    </row>
    <row r="2064" spans="13:17">
      <c r="M2064" s="1" t="s">
        <v>43</v>
      </c>
      <c r="N2064" s="1" t="s">
        <v>102</v>
      </c>
      <c r="O2064" s="1" t="s">
        <v>535</v>
      </c>
      <c r="P2064" s="1" t="s">
        <v>2324</v>
      </c>
      <c r="Q2064" s="1">
        <v>30489227</v>
      </c>
    </row>
    <row r="2065" spans="13:17">
      <c r="M2065" s="1" t="s">
        <v>43</v>
      </c>
      <c r="N2065" s="1" t="s">
        <v>102</v>
      </c>
      <c r="O2065" s="1" t="s">
        <v>535</v>
      </c>
      <c r="P2065" s="1" t="s">
        <v>2325</v>
      </c>
      <c r="Q2065" s="1">
        <v>30489240</v>
      </c>
    </row>
    <row r="2066" spans="13:17">
      <c r="M2066" s="1" t="s">
        <v>43</v>
      </c>
      <c r="N2066" s="1" t="s">
        <v>102</v>
      </c>
      <c r="O2066" s="1" t="s">
        <v>535</v>
      </c>
      <c r="P2066" s="1" t="s">
        <v>2326</v>
      </c>
      <c r="Q2066" s="1">
        <v>30489254</v>
      </c>
    </row>
    <row r="2067" spans="13:17">
      <c r="M2067" s="1" t="s">
        <v>43</v>
      </c>
      <c r="N2067" s="1" t="s">
        <v>102</v>
      </c>
      <c r="O2067" s="1" t="s">
        <v>535</v>
      </c>
      <c r="P2067" s="1" t="s">
        <v>2327</v>
      </c>
      <c r="Q2067" s="1">
        <v>30489267</v>
      </c>
    </row>
    <row r="2068" spans="13:17">
      <c r="M2068" s="1" t="s">
        <v>43</v>
      </c>
      <c r="N2068" s="1" t="s">
        <v>102</v>
      </c>
      <c r="O2068" s="1" t="s">
        <v>535</v>
      </c>
      <c r="P2068" s="1" t="s">
        <v>2328</v>
      </c>
      <c r="Q2068" s="1">
        <v>30489281</v>
      </c>
    </row>
    <row r="2069" spans="13:17">
      <c r="M2069" s="1" t="s">
        <v>43</v>
      </c>
      <c r="N2069" s="1" t="s">
        <v>102</v>
      </c>
      <c r="O2069" s="1" t="s">
        <v>535</v>
      </c>
      <c r="P2069" s="1" t="s">
        <v>2329</v>
      </c>
      <c r="Q2069" s="1">
        <v>30489294</v>
      </c>
    </row>
    <row r="2070" spans="13:17">
      <c r="M2070" s="1" t="s">
        <v>43</v>
      </c>
      <c r="N2070" s="1" t="s">
        <v>105</v>
      </c>
      <c r="O2070" s="1" t="s">
        <v>537</v>
      </c>
      <c r="P2070" s="1" t="s">
        <v>415</v>
      </c>
      <c r="Q2070" s="1">
        <v>30544011</v>
      </c>
    </row>
    <row r="2071" spans="13:17">
      <c r="M2071" s="1" t="s">
        <v>43</v>
      </c>
      <c r="N2071" s="1" t="s">
        <v>105</v>
      </c>
      <c r="O2071" s="1" t="s">
        <v>537</v>
      </c>
      <c r="P2071" s="1" t="s">
        <v>2330</v>
      </c>
      <c r="Q2071" s="1">
        <v>30544012</v>
      </c>
    </row>
    <row r="2072" spans="13:17">
      <c r="M2072" s="1" t="s">
        <v>43</v>
      </c>
      <c r="N2072" s="1" t="s">
        <v>105</v>
      </c>
      <c r="O2072" s="1" t="s">
        <v>537</v>
      </c>
      <c r="P2072" s="1" t="s">
        <v>2331</v>
      </c>
      <c r="Q2072" s="1">
        <v>30544018</v>
      </c>
    </row>
    <row r="2073" spans="13:17">
      <c r="M2073" s="1" t="s">
        <v>43</v>
      </c>
      <c r="N2073" s="1" t="s">
        <v>105</v>
      </c>
      <c r="O2073" s="1" t="s">
        <v>537</v>
      </c>
      <c r="P2073" s="1" t="s">
        <v>2332</v>
      </c>
      <c r="Q2073" s="1">
        <v>30544025</v>
      </c>
    </row>
    <row r="2074" spans="13:17">
      <c r="M2074" s="1" t="s">
        <v>43</v>
      </c>
      <c r="N2074" s="1" t="s">
        <v>105</v>
      </c>
      <c r="O2074" s="1" t="s">
        <v>537</v>
      </c>
      <c r="P2074" s="1" t="s">
        <v>2333</v>
      </c>
      <c r="Q2074" s="1">
        <v>30544031</v>
      </c>
    </row>
    <row r="2075" spans="13:17">
      <c r="M2075" s="1" t="s">
        <v>43</v>
      </c>
      <c r="N2075" s="1" t="s">
        <v>105</v>
      </c>
      <c r="O2075" s="1" t="s">
        <v>537</v>
      </c>
      <c r="P2075" s="1" t="s">
        <v>2334</v>
      </c>
      <c r="Q2075" s="1">
        <v>30544037</v>
      </c>
    </row>
    <row r="2076" spans="13:17">
      <c r="M2076" s="1" t="s">
        <v>43</v>
      </c>
      <c r="N2076" s="1" t="s">
        <v>105</v>
      </c>
      <c r="O2076" s="1" t="s">
        <v>537</v>
      </c>
      <c r="P2076" s="1" t="s">
        <v>669</v>
      </c>
      <c r="Q2076" s="1">
        <v>30544044</v>
      </c>
    </row>
    <row r="2077" spans="13:17">
      <c r="M2077" s="1" t="s">
        <v>43</v>
      </c>
      <c r="N2077" s="1" t="s">
        <v>105</v>
      </c>
      <c r="O2077" s="1" t="s">
        <v>537</v>
      </c>
      <c r="P2077" s="1" t="s">
        <v>2335</v>
      </c>
      <c r="Q2077" s="1">
        <v>30544099</v>
      </c>
    </row>
    <row r="2078" spans="13:17">
      <c r="M2078" s="1" t="s">
        <v>43</v>
      </c>
      <c r="N2078" s="1" t="s">
        <v>105</v>
      </c>
      <c r="O2078" s="1" t="s">
        <v>537</v>
      </c>
      <c r="P2078" s="1" t="s">
        <v>2336</v>
      </c>
      <c r="Q2078" s="1">
        <v>30544056</v>
      </c>
    </row>
    <row r="2079" spans="13:17">
      <c r="M2079" s="1" t="s">
        <v>43</v>
      </c>
      <c r="N2079" s="1" t="s">
        <v>105</v>
      </c>
      <c r="O2079" s="1" t="s">
        <v>537</v>
      </c>
      <c r="P2079" s="1" t="s">
        <v>2337</v>
      </c>
      <c r="Q2079" s="1">
        <v>30544063</v>
      </c>
    </row>
    <row r="2080" spans="13:17">
      <c r="M2080" s="1" t="s">
        <v>43</v>
      </c>
      <c r="N2080" s="1" t="s">
        <v>105</v>
      </c>
      <c r="O2080" s="1" t="s">
        <v>537</v>
      </c>
      <c r="P2080" s="1" t="s">
        <v>81</v>
      </c>
      <c r="Q2080" s="1">
        <v>30544069</v>
      </c>
    </row>
    <row r="2081" spans="13:17">
      <c r="M2081" s="1" t="s">
        <v>43</v>
      </c>
      <c r="N2081" s="1" t="s">
        <v>105</v>
      </c>
      <c r="O2081" s="1" t="s">
        <v>537</v>
      </c>
      <c r="P2081" s="1" t="s">
        <v>559</v>
      </c>
      <c r="Q2081" s="1">
        <v>30544075</v>
      </c>
    </row>
    <row r="2082" spans="13:17">
      <c r="M2082" s="1" t="s">
        <v>43</v>
      </c>
      <c r="N2082" s="1" t="s">
        <v>105</v>
      </c>
      <c r="O2082" s="1" t="s">
        <v>537</v>
      </c>
      <c r="P2082" s="1" t="s">
        <v>2338</v>
      </c>
      <c r="Q2082" s="1">
        <v>30544082</v>
      </c>
    </row>
    <row r="2083" spans="13:17">
      <c r="M2083" s="1" t="s">
        <v>43</v>
      </c>
      <c r="N2083" s="1" t="s">
        <v>105</v>
      </c>
      <c r="O2083" s="1" t="s">
        <v>537</v>
      </c>
      <c r="P2083" s="1" t="s">
        <v>2339</v>
      </c>
      <c r="Q2083" s="1">
        <v>30544088</v>
      </c>
    </row>
    <row r="2084" spans="13:17">
      <c r="M2084" s="1" t="s">
        <v>43</v>
      </c>
      <c r="N2084" s="1" t="s">
        <v>105</v>
      </c>
      <c r="O2084" s="1" t="s">
        <v>537</v>
      </c>
      <c r="P2084" s="1" t="s">
        <v>2340</v>
      </c>
      <c r="Q2084" s="1">
        <v>30544094</v>
      </c>
    </row>
    <row r="2085" spans="13:17">
      <c r="M2085" s="1" t="s">
        <v>43</v>
      </c>
      <c r="N2085" s="1" t="s">
        <v>105</v>
      </c>
      <c r="O2085" s="1" t="s">
        <v>539</v>
      </c>
      <c r="P2085" s="1" t="s">
        <v>2341</v>
      </c>
      <c r="Q2085" s="1">
        <v>30545410</v>
      </c>
    </row>
    <row r="2086" spans="13:17">
      <c r="M2086" s="1" t="s">
        <v>43</v>
      </c>
      <c r="N2086" s="1" t="s">
        <v>105</v>
      </c>
      <c r="O2086" s="1" t="s">
        <v>539</v>
      </c>
      <c r="P2086" s="1" t="s">
        <v>2342</v>
      </c>
      <c r="Q2086" s="1">
        <v>30545411</v>
      </c>
    </row>
    <row r="2087" spans="13:17">
      <c r="M2087" s="1" t="s">
        <v>43</v>
      </c>
      <c r="N2087" s="1" t="s">
        <v>105</v>
      </c>
      <c r="O2087" s="1" t="s">
        <v>539</v>
      </c>
      <c r="P2087" s="1" t="s">
        <v>2343</v>
      </c>
      <c r="Q2087" s="1">
        <v>30545417</v>
      </c>
    </row>
    <row r="2088" spans="13:17">
      <c r="M2088" s="1" t="s">
        <v>43</v>
      </c>
      <c r="N2088" s="1" t="s">
        <v>105</v>
      </c>
      <c r="O2088" s="1" t="s">
        <v>539</v>
      </c>
      <c r="P2088" s="1" t="s">
        <v>2344</v>
      </c>
      <c r="Q2088" s="1">
        <v>30545423</v>
      </c>
    </row>
    <row r="2089" spans="13:17">
      <c r="M2089" s="1" t="s">
        <v>43</v>
      </c>
      <c r="N2089" s="1" t="s">
        <v>105</v>
      </c>
      <c r="O2089" s="1" t="s">
        <v>539</v>
      </c>
      <c r="P2089" s="1" t="s">
        <v>2345</v>
      </c>
      <c r="Q2089" s="1">
        <v>30545429</v>
      </c>
    </row>
    <row r="2090" spans="13:17">
      <c r="M2090" s="1" t="s">
        <v>43</v>
      </c>
      <c r="N2090" s="1" t="s">
        <v>105</v>
      </c>
      <c r="O2090" s="1" t="s">
        <v>539</v>
      </c>
      <c r="P2090" s="1" t="s">
        <v>2346</v>
      </c>
      <c r="Q2090" s="1">
        <v>30545435</v>
      </c>
    </row>
    <row r="2091" spans="13:17">
      <c r="M2091" s="1" t="s">
        <v>43</v>
      </c>
      <c r="N2091" s="1" t="s">
        <v>105</v>
      </c>
      <c r="O2091" s="1" t="s">
        <v>539</v>
      </c>
      <c r="P2091" s="1" t="s">
        <v>728</v>
      </c>
      <c r="Q2091" s="1">
        <v>30545441</v>
      </c>
    </row>
    <row r="2092" spans="13:17">
      <c r="M2092" s="1" t="s">
        <v>43</v>
      </c>
      <c r="N2092" s="1" t="s">
        <v>105</v>
      </c>
      <c r="O2092" s="1" t="s">
        <v>539</v>
      </c>
      <c r="P2092" s="1" t="s">
        <v>618</v>
      </c>
      <c r="Q2092" s="1">
        <v>30545447</v>
      </c>
    </row>
    <row r="2093" spans="13:17">
      <c r="M2093" s="1" t="s">
        <v>43</v>
      </c>
      <c r="N2093" s="1" t="s">
        <v>105</v>
      </c>
      <c r="O2093" s="1" t="s">
        <v>539</v>
      </c>
      <c r="P2093" s="1" t="s">
        <v>2347</v>
      </c>
      <c r="Q2093" s="1">
        <v>30545453</v>
      </c>
    </row>
    <row r="2094" spans="13:17">
      <c r="M2094" s="1" t="s">
        <v>43</v>
      </c>
      <c r="N2094" s="1" t="s">
        <v>105</v>
      </c>
      <c r="O2094" s="1" t="s">
        <v>539</v>
      </c>
      <c r="P2094" s="1" t="s">
        <v>2348</v>
      </c>
      <c r="Q2094" s="1">
        <v>30545459</v>
      </c>
    </row>
    <row r="2095" spans="13:17">
      <c r="M2095" s="1" t="s">
        <v>43</v>
      </c>
      <c r="N2095" s="1" t="s">
        <v>105</v>
      </c>
      <c r="O2095" s="1" t="s">
        <v>539</v>
      </c>
      <c r="P2095" s="1" t="s">
        <v>2349</v>
      </c>
      <c r="Q2095" s="1">
        <v>30545499</v>
      </c>
    </row>
    <row r="2096" spans="13:17">
      <c r="M2096" s="1" t="s">
        <v>43</v>
      </c>
      <c r="N2096" s="1" t="s">
        <v>105</v>
      </c>
      <c r="O2096" s="1" t="s">
        <v>539</v>
      </c>
      <c r="P2096" s="1" t="s">
        <v>2350</v>
      </c>
      <c r="Q2096" s="1">
        <v>30545471</v>
      </c>
    </row>
    <row r="2097" spans="13:17">
      <c r="M2097" s="1" t="s">
        <v>43</v>
      </c>
      <c r="N2097" s="1" t="s">
        <v>105</v>
      </c>
      <c r="O2097" s="1" t="s">
        <v>539</v>
      </c>
      <c r="P2097" s="1" t="s">
        <v>2351</v>
      </c>
      <c r="Q2097" s="1">
        <v>30545477</v>
      </c>
    </row>
    <row r="2098" spans="13:17">
      <c r="M2098" s="1" t="s">
        <v>43</v>
      </c>
      <c r="N2098" s="1" t="s">
        <v>105</v>
      </c>
      <c r="O2098" s="1" t="s">
        <v>539</v>
      </c>
      <c r="P2098" s="1" t="s">
        <v>2352</v>
      </c>
      <c r="Q2098" s="1">
        <v>30545483</v>
      </c>
    </row>
    <row r="2099" spans="13:17">
      <c r="M2099" s="1" t="s">
        <v>43</v>
      </c>
      <c r="N2099" s="1" t="s">
        <v>105</v>
      </c>
      <c r="O2099" s="1" t="s">
        <v>539</v>
      </c>
      <c r="P2099" s="1" t="s">
        <v>2353</v>
      </c>
      <c r="Q2099" s="1">
        <v>30545489</v>
      </c>
    </row>
    <row r="2100" spans="13:17">
      <c r="M2100" s="1" t="s">
        <v>43</v>
      </c>
      <c r="N2100" s="1" t="s">
        <v>105</v>
      </c>
      <c r="O2100" s="1" t="s">
        <v>539</v>
      </c>
      <c r="P2100" s="1" t="s">
        <v>2354</v>
      </c>
      <c r="Q2100" s="1">
        <v>30545494</v>
      </c>
    </row>
    <row r="2101" spans="13:17">
      <c r="M2101" s="1" t="s">
        <v>43</v>
      </c>
      <c r="N2101" s="1" t="s">
        <v>105</v>
      </c>
      <c r="O2101" s="1" t="s">
        <v>541</v>
      </c>
      <c r="P2101" s="1" t="s">
        <v>2355</v>
      </c>
      <c r="Q2101" s="1">
        <v>30548013</v>
      </c>
    </row>
    <row r="2102" spans="13:17">
      <c r="M2102" s="1" t="s">
        <v>43</v>
      </c>
      <c r="N2102" s="1" t="s">
        <v>105</v>
      </c>
      <c r="O2102" s="1" t="s">
        <v>541</v>
      </c>
      <c r="P2102" s="1" t="s">
        <v>2356</v>
      </c>
      <c r="Q2102" s="1">
        <v>30548019</v>
      </c>
    </row>
    <row r="2103" spans="13:17">
      <c r="M2103" s="1" t="s">
        <v>43</v>
      </c>
      <c r="N2103" s="1" t="s">
        <v>105</v>
      </c>
      <c r="O2103" s="1" t="s">
        <v>541</v>
      </c>
      <c r="P2103" s="1" t="s">
        <v>517</v>
      </c>
      <c r="Q2103" s="1">
        <v>30548028</v>
      </c>
    </row>
    <row r="2104" spans="13:17">
      <c r="M2104" s="1" t="s">
        <v>43</v>
      </c>
      <c r="N2104" s="1" t="s">
        <v>105</v>
      </c>
      <c r="O2104" s="1" t="s">
        <v>541</v>
      </c>
      <c r="P2104" s="1" t="s">
        <v>2357</v>
      </c>
      <c r="Q2104" s="1">
        <v>30548031</v>
      </c>
    </row>
    <row r="2105" spans="13:17">
      <c r="M2105" s="1" t="s">
        <v>43</v>
      </c>
      <c r="N2105" s="1" t="s">
        <v>105</v>
      </c>
      <c r="O2105" s="1" t="s">
        <v>541</v>
      </c>
      <c r="P2105" s="1" t="s">
        <v>521</v>
      </c>
      <c r="Q2105" s="1">
        <v>30548038</v>
      </c>
    </row>
    <row r="2106" spans="13:17">
      <c r="M2106" s="1" t="s">
        <v>43</v>
      </c>
      <c r="N2106" s="1" t="s">
        <v>105</v>
      </c>
      <c r="O2106" s="1" t="s">
        <v>541</v>
      </c>
      <c r="P2106" s="1" t="s">
        <v>2358</v>
      </c>
      <c r="Q2106" s="1">
        <v>30548047</v>
      </c>
    </row>
    <row r="2107" spans="13:17">
      <c r="M2107" s="1" t="s">
        <v>43</v>
      </c>
      <c r="N2107" s="1" t="s">
        <v>105</v>
      </c>
      <c r="O2107" s="1" t="s">
        <v>541</v>
      </c>
      <c r="P2107" s="1" t="s">
        <v>2359</v>
      </c>
      <c r="Q2107" s="1">
        <v>30548057</v>
      </c>
    </row>
    <row r="2108" spans="13:17">
      <c r="M2108" s="1" t="s">
        <v>43</v>
      </c>
      <c r="N2108" s="1" t="s">
        <v>105</v>
      </c>
      <c r="O2108" s="1" t="s">
        <v>541</v>
      </c>
      <c r="P2108" s="1" t="s">
        <v>2360</v>
      </c>
      <c r="Q2108" s="1">
        <v>30548066</v>
      </c>
    </row>
    <row r="2109" spans="13:17">
      <c r="M2109" s="1" t="s">
        <v>43</v>
      </c>
      <c r="N2109" s="1" t="s">
        <v>105</v>
      </c>
      <c r="O2109" s="1" t="s">
        <v>541</v>
      </c>
      <c r="P2109" s="1" t="s">
        <v>2361</v>
      </c>
      <c r="Q2109" s="1">
        <v>30548076</v>
      </c>
    </row>
    <row r="2110" spans="13:17">
      <c r="M2110" s="1" t="s">
        <v>43</v>
      </c>
      <c r="N2110" s="1" t="s">
        <v>105</v>
      </c>
      <c r="O2110" s="1" t="s">
        <v>541</v>
      </c>
      <c r="P2110" s="1" t="s">
        <v>2362</v>
      </c>
      <c r="Q2110" s="1">
        <v>30548085</v>
      </c>
    </row>
    <row r="2111" spans="13:17">
      <c r="M2111" s="1" t="s">
        <v>43</v>
      </c>
      <c r="N2111" s="1" t="s">
        <v>105</v>
      </c>
      <c r="O2111" s="1" t="s">
        <v>541</v>
      </c>
      <c r="P2111" s="1" t="s">
        <v>541</v>
      </c>
      <c r="Q2111" s="1">
        <v>30548095</v>
      </c>
    </row>
    <row r="2112" spans="13:17">
      <c r="M2112" s="1" t="s">
        <v>43</v>
      </c>
      <c r="N2112" s="1" t="s">
        <v>105</v>
      </c>
      <c r="O2112" s="1" t="s">
        <v>542</v>
      </c>
      <c r="P2112" s="1" t="s">
        <v>2363</v>
      </c>
      <c r="Q2112" s="1">
        <v>30548711</v>
      </c>
    </row>
    <row r="2113" spans="13:17">
      <c r="M2113" s="1" t="s">
        <v>43</v>
      </c>
      <c r="N2113" s="1" t="s">
        <v>105</v>
      </c>
      <c r="O2113" s="1" t="s">
        <v>542</v>
      </c>
      <c r="P2113" s="1" t="s">
        <v>2364</v>
      </c>
      <c r="Q2113" s="1">
        <v>30548713</v>
      </c>
    </row>
    <row r="2114" spans="13:17">
      <c r="M2114" s="1" t="s">
        <v>43</v>
      </c>
      <c r="N2114" s="1" t="s">
        <v>105</v>
      </c>
      <c r="O2114" s="1" t="s">
        <v>542</v>
      </c>
      <c r="P2114" s="1" t="s">
        <v>2365</v>
      </c>
      <c r="Q2114" s="1">
        <v>30548715</v>
      </c>
    </row>
    <row r="2115" spans="13:17">
      <c r="M2115" s="1" t="s">
        <v>43</v>
      </c>
      <c r="N2115" s="1" t="s">
        <v>105</v>
      </c>
      <c r="O2115" s="1" t="s">
        <v>542</v>
      </c>
      <c r="P2115" s="1" t="s">
        <v>2366</v>
      </c>
      <c r="Q2115" s="1">
        <v>30548718</v>
      </c>
    </row>
    <row r="2116" spans="13:17">
      <c r="M2116" s="1" t="s">
        <v>43</v>
      </c>
      <c r="N2116" s="1" t="s">
        <v>105</v>
      </c>
      <c r="O2116" s="1" t="s">
        <v>542</v>
      </c>
      <c r="P2116" s="1" t="s">
        <v>2367</v>
      </c>
      <c r="Q2116" s="1">
        <v>30548721</v>
      </c>
    </row>
    <row r="2117" spans="13:17">
      <c r="M2117" s="1" t="s">
        <v>43</v>
      </c>
      <c r="N2117" s="1" t="s">
        <v>105</v>
      </c>
      <c r="O2117" s="1" t="s">
        <v>542</v>
      </c>
      <c r="P2117" s="1" t="s">
        <v>2368</v>
      </c>
      <c r="Q2117" s="1">
        <v>30548726</v>
      </c>
    </row>
    <row r="2118" spans="13:17">
      <c r="M2118" s="1" t="s">
        <v>43</v>
      </c>
      <c r="N2118" s="1" t="s">
        <v>105</v>
      </c>
      <c r="O2118" s="1" t="s">
        <v>542</v>
      </c>
      <c r="P2118" s="1" t="s">
        <v>2369</v>
      </c>
      <c r="Q2118" s="1">
        <v>30548731</v>
      </c>
    </row>
    <row r="2119" spans="13:17">
      <c r="M2119" s="1" t="s">
        <v>43</v>
      </c>
      <c r="N2119" s="1" t="s">
        <v>105</v>
      </c>
      <c r="O2119" s="1" t="s">
        <v>542</v>
      </c>
      <c r="P2119" s="1" t="s">
        <v>1697</v>
      </c>
      <c r="Q2119" s="1">
        <v>30548736</v>
      </c>
    </row>
    <row r="2120" spans="13:17">
      <c r="M2120" s="1" t="s">
        <v>43</v>
      </c>
      <c r="N2120" s="1" t="s">
        <v>105</v>
      </c>
      <c r="O2120" s="1" t="s">
        <v>542</v>
      </c>
      <c r="P2120" s="1" t="s">
        <v>2370</v>
      </c>
      <c r="Q2120" s="1">
        <v>30548742</v>
      </c>
    </row>
    <row r="2121" spans="13:17">
      <c r="M2121" s="1" t="s">
        <v>43</v>
      </c>
      <c r="N2121" s="1" t="s">
        <v>105</v>
      </c>
      <c r="O2121" s="1" t="s">
        <v>542</v>
      </c>
      <c r="P2121" s="1" t="s">
        <v>1744</v>
      </c>
      <c r="Q2121" s="1">
        <v>30548747</v>
      </c>
    </row>
    <row r="2122" spans="13:17">
      <c r="M2122" s="1" t="s">
        <v>43</v>
      </c>
      <c r="N2122" s="1" t="s">
        <v>105</v>
      </c>
      <c r="O2122" s="1" t="s">
        <v>542</v>
      </c>
      <c r="P2122" s="1" t="s">
        <v>2371</v>
      </c>
      <c r="Q2122" s="1">
        <v>30548752</v>
      </c>
    </row>
    <row r="2123" spans="13:17">
      <c r="M2123" s="1" t="s">
        <v>43</v>
      </c>
      <c r="N2123" s="1" t="s">
        <v>105</v>
      </c>
      <c r="O2123" s="1" t="s">
        <v>542</v>
      </c>
      <c r="P2123" s="1" t="s">
        <v>1745</v>
      </c>
      <c r="Q2123" s="1">
        <v>30548758</v>
      </c>
    </row>
    <row r="2124" spans="13:17">
      <c r="M2124" s="1" t="s">
        <v>43</v>
      </c>
      <c r="N2124" s="1" t="s">
        <v>105</v>
      </c>
      <c r="O2124" s="1" t="s">
        <v>542</v>
      </c>
      <c r="P2124" s="1" t="s">
        <v>2372</v>
      </c>
      <c r="Q2124" s="1">
        <v>30548763</v>
      </c>
    </row>
    <row r="2125" spans="13:17">
      <c r="M2125" s="1" t="s">
        <v>43</v>
      </c>
      <c r="N2125" s="1" t="s">
        <v>105</v>
      </c>
      <c r="O2125" s="1" t="s">
        <v>542</v>
      </c>
      <c r="P2125" s="1" t="s">
        <v>1479</v>
      </c>
      <c r="Q2125" s="1">
        <v>30548768</v>
      </c>
    </row>
    <row r="2126" spans="13:17">
      <c r="M2126" s="1" t="s">
        <v>43</v>
      </c>
      <c r="N2126" s="1" t="s">
        <v>105</v>
      </c>
      <c r="O2126" s="1" t="s">
        <v>542</v>
      </c>
      <c r="P2126" s="1" t="s">
        <v>2373</v>
      </c>
      <c r="Q2126" s="1">
        <v>30548773</v>
      </c>
    </row>
    <row r="2127" spans="13:17">
      <c r="M2127" s="1" t="s">
        <v>43</v>
      </c>
      <c r="N2127" s="1" t="s">
        <v>105</v>
      </c>
      <c r="O2127" s="1" t="s">
        <v>542</v>
      </c>
      <c r="P2127" s="1" t="s">
        <v>2374</v>
      </c>
      <c r="Q2127" s="1">
        <v>30548779</v>
      </c>
    </row>
    <row r="2128" spans="13:17">
      <c r="M2128" s="1" t="s">
        <v>43</v>
      </c>
      <c r="N2128" s="1" t="s">
        <v>105</v>
      </c>
      <c r="O2128" s="1" t="s">
        <v>542</v>
      </c>
      <c r="P2128" s="1" t="s">
        <v>2375</v>
      </c>
      <c r="Q2128" s="1">
        <v>30548799</v>
      </c>
    </row>
    <row r="2129" spans="13:17">
      <c r="M2129" s="1" t="s">
        <v>43</v>
      </c>
      <c r="N2129" s="1" t="s">
        <v>105</v>
      </c>
      <c r="O2129" s="1" t="s">
        <v>542</v>
      </c>
      <c r="P2129" s="1" t="s">
        <v>2376</v>
      </c>
      <c r="Q2129" s="1">
        <v>30548784</v>
      </c>
    </row>
    <row r="2130" spans="13:17">
      <c r="M2130" s="1" t="s">
        <v>43</v>
      </c>
      <c r="N2130" s="1" t="s">
        <v>105</v>
      </c>
      <c r="O2130" s="1" t="s">
        <v>542</v>
      </c>
      <c r="P2130" s="1" t="s">
        <v>2377</v>
      </c>
      <c r="Q2130" s="1">
        <v>30548789</v>
      </c>
    </row>
    <row r="2131" spans="13:17">
      <c r="M2131" s="1" t="s">
        <v>43</v>
      </c>
      <c r="N2131" s="1" t="s">
        <v>105</v>
      </c>
      <c r="O2131" s="1" t="s">
        <v>542</v>
      </c>
      <c r="P2131" s="1" t="s">
        <v>2378</v>
      </c>
      <c r="Q2131" s="1">
        <v>30548794</v>
      </c>
    </row>
    <row r="2132" spans="13:17">
      <c r="M2132" s="1" t="s">
        <v>43</v>
      </c>
      <c r="N2132" s="1" t="s">
        <v>108</v>
      </c>
      <c r="O2132" s="1" t="s">
        <v>544</v>
      </c>
      <c r="P2132" s="1" t="s">
        <v>2379</v>
      </c>
      <c r="Q2132" s="1">
        <v>30561017</v>
      </c>
    </row>
    <row r="2133" spans="13:17">
      <c r="M2133" s="1" t="s">
        <v>43</v>
      </c>
      <c r="N2133" s="1" t="s">
        <v>108</v>
      </c>
      <c r="O2133" s="1" t="s">
        <v>544</v>
      </c>
      <c r="P2133" s="1" t="s">
        <v>2380</v>
      </c>
      <c r="Q2133" s="1">
        <v>30561019</v>
      </c>
    </row>
    <row r="2134" spans="13:17">
      <c r="M2134" s="1" t="s">
        <v>43</v>
      </c>
      <c r="N2134" s="1" t="s">
        <v>108</v>
      </c>
      <c r="O2134" s="1" t="s">
        <v>544</v>
      </c>
      <c r="P2134" s="1" t="s">
        <v>2381</v>
      </c>
      <c r="Q2134" s="1">
        <v>30561028</v>
      </c>
    </row>
    <row r="2135" spans="13:17">
      <c r="M2135" s="1" t="s">
        <v>43</v>
      </c>
      <c r="N2135" s="1" t="s">
        <v>108</v>
      </c>
      <c r="O2135" s="1" t="s">
        <v>544</v>
      </c>
      <c r="P2135" s="1" t="s">
        <v>2382</v>
      </c>
      <c r="Q2135" s="1">
        <v>30561038</v>
      </c>
    </row>
    <row r="2136" spans="13:17">
      <c r="M2136" s="1" t="s">
        <v>43</v>
      </c>
      <c r="N2136" s="1" t="s">
        <v>108</v>
      </c>
      <c r="O2136" s="1" t="s">
        <v>544</v>
      </c>
      <c r="P2136" s="1" t="s">
        <v>2383</v>
      </c>
      <c r="Q2136" s="1">
        <v>30561057</v>
      </c>
    </row>
    <row r="2137" spans="13:17">
      <c r="M2137" s="1" t="s">
        <v>43</v>
      </c>
      <c r="N2137" s="1" t="s">
        <v>108</v>
      </c>
      <c r="O2137" s="1" t="s">
        <v>544</v>
      </c>
      <c r="P2137" s="1" t="s">
        <v>2384</v>
      </c>
      <c r="Q2137" s="1">
        <v>30561066</v>
      </c>
    </row>
    <row r="2138" spans="13:17">
      <c r="M2138" s="1" t="s">
        <v>43</v>
      </c>
      <c r="N2138" s="1" t="s">
        <v>108</v>
      </c>
      <c r="O2138" s="1" t="s">
        <v>544</v>
      </c>
      <c r="P2138" s="1" t="s">
        <v>767</v>
      </c>
      <c r="Q2138" s="1">
        <v>30561076</v>
      </c>
    </row>
    <row r="2139" spans="13:17">
      <c r="M2139" s="1" t="s">
        <v>43</v>
      </c>
      <c r="N2139" s="1" t="s">
        <v>108</v>
      </c>
      <c r="O2139" s="1" t="s">
        <v>544</v>
      </c>
      <c r="P2139" s="1" t="s">
        <v>2385</v>
      </c>
      <c r="Q2139" s="1">
        <v>30561085</v>
      </c>
    </row>
    <row r="2140" spans="13:17">
      <c r="M2140" s="1" t="s">
        <v>43</v>
      </c>
      <c r="N2140" s="1" t="s">
        <v>108</v>
      </c>
      <c r="O2140" s="1" t="s">
        <v>546</v>
      </c>
      <c r="P2140" s="1" t="s">
        <v>2386</v>
      </c>
      <c r="Q2140" s="1">
        <v>30562211</v>
      </c>
    </row>
    <row r="2141" spans="13:17">
      <c r="M2141" s="1" t="s">
        <v>43</v>
      </c>
      <c r="N2141" s="1" t="s">
        <v>108</v>
      </c>
      <c r="O2141" s="1" t="s">
        <v>546</v>
      </c>
      <c r="P2141" s="1" t="s">
        <v>2387</v>
      </c>
      <c r="Q2141" s="1">
        <v>30562223</v>
      </c>
    </row>
    <row r="2142" spans="13:17">
      <c r="M2142" s="1" t="s">
        <v>43</v>
      </c>
      <c r="N2142" s="1" t="s">
        <v>108</v>
      </c>
      <c r="O2142" s="1" t="s">
        <v>546</v>
      </c>
      <c r="P2142" s="1" t="s">
        <v>2388</v>
      </c>
      <c r="Q2142" s="1">
        <v>30562235</v>
      </c>
    </row>
    <row r="2143" spans="13:17">
      <c r="M2143" s="1" t="s">
        <v>43</v>
      </c>
      <c r="N2143" s="1" t="s">
        <v>108</v>
      </c>
      <c r="O2143" s="1" t="s">
        <v>546</v>
      </c>
      <c r="P2143" s="1" t="s">
        <v>546</v>
      </c>
      <c r="Q2143" s="1">
        <v>30562247</v>
      </c>
    </row>
    <row r="2144" spans="13:17">
      <c r="M2144" s="1" t="s">
        <v>43</v>
      </c>
      <c r="N2144" s="1" t="s">
        <v>108</v>
      </c>
      <c r="O2144" s="1" t="s">
        <v>546</v>
      </c>
      <c r="P2144" s="1" t="s">
        <v>2389</v>
      </c>
      <c r="Q2144" s="1">
        <v>30562259</v>
      </c>
    </row>
    <row r="2145" spans="13:17">
      <c r="M2145" s="1" t="s">
        <v>43</v>
      </c>
      <c r="N2145" s="1" t="s">
        <v>108</v>
      </c>
      <c r="O2145" s="1" t="s">
        <v>546</v>
      </c>
      <c r="P2145" s="1" t="s">
        <v>2390</v>
      </c>
      <c r="Q2145" s="1">
        <v>30562271</v>
      </c>
    </row>
    <row r="2146" spans="13:17">
      <c r="M2146" s="1" t="s">
        <v>43</v>
      </c>
      <c r="N2146" s="1" t="s">
        <v>108</v>
      </c>
      <c r="O2146" s="1" t="s">
        <v>546</v>
      </c>
      <c r="P2146" s="1" t="s">
        <v>2391</v>
      </c>
      <c r="Q2146" s="1">
        <v>30562283</v>
      </c>
    </row>
    <row r="2147" spans="13:17">
      <c r="M2147" s="1" t="s">
        <v>43</v>
      </c>
      <c r="N2147" s="1" t="s">
        <v>108</v>
      </c>
      <c r="O2147" s="1" t="s">
        <v>548</v>
      </c>
      <c r="P2147" s="1" t="s">
        <v>2006</v>
      </c>
      <c r="Q2147" s="1">
        <v>30562811</v>
      </c>
    </row>
    <row r="2148" spans="13:17">
      <c r="M2148" s="1" t="s">
        <v>43</v>
      </c>
      <c r="N2148" s="1" t="s">
        <v>108</v>
      </c>
      <c r="O2148" s="1" t="s">
        <v>548</v>
      </c>
      <c r="P2148" s="1" t="s">
        <v>2392</v>
      </c>
      <c r="Q2148" s="1">
        <v>30562821</v>
      </c>
    </row>
    <row r="2149" spans="13:17">
      <c r="M2149" s="1" t="s">
        <v>43</v>
      </c>
      <c r="N2149" s="1" t="s">
        <v>108</v>
      </c>
      <c r="O2149" s="1" t="s">
        <v>548</v>
      </c>
      <c r="P2149" s="1" t="s">
        <v>2393</v>
      </c>
      <c r="Q2149" s="1">
        <v>30562814</v>
      </c>
    </row>
    <row r="2150" spans="13:17">
      <c r="M2150" s="1" t="s">
        <v>43</v>
      </c>
      <c r="N2150" s="1" t="s">
        <v>108</v>
      </c>
      <c r="O2150" s="1" t="s">
        <v>548</v>
      </c>
      <c r="P2150" s="1" t="s">
        <v>2394</v>
      </c>
      <c r="Q2150" s="1">
        <v>30562829</v>
      </c>
    </row>
    <row r="2151" spans="13:17">
      <c r="M2151" s="1" t="s">
        <v>43</v>
      </c>
      <c r="N2151" s="1" t="s">
        <v>108</v>
      </c>
      <c r="O2151" s="1" t="s">
        <v>548</v>
      </c>
      <c r="P2151" s="1" t="s">
        <v>2395</v>
      </c>
      <c r="Q2151" s="1">
        <v>30562836</v>
      </c>
    </row>
    <row r="2152" spans="13:17">
      <c r="M2152" s="1" t="s">
        <v>43</v>
      </c>
      <c r="N2152" s="1" t="s">
        <v>108</v>
      </c>
      <c r="O2152" s="1" t="s">
        <v>548</v>
      </c>
      <c r="P2152" s="1" t="s">
        <v>2396</v>
      </c>
      <c r="Q2152" s="1">
        <v>30562843</v>
      </c>
    </row>
    <row r="2153" spans="13:17">
      <c r="M2153" s="1" t="s">
        <v>43</v>
      </c>
      <c r="N2153" s="1" t="s">
        <v>108</v>
      </c>
      <c r="O2153" s="1" t="s">
        <v>548</v>
      </c>
      <c r="P2153" s="1" t="s">
        <v>2397</v>
      </c>
      <c r="Q2153" s="1">
        <v>30562851</v>
      </c>
    </row>
    <row r="2154" spans="13:17">
      <c r="M2154" s="1" t="s">
        <v>43</v>
      </c>
      <c r="N2154" s="1" t="s">
        <v>108</v>
      </c>
      <c r="O2154" s="1" t="s">
        <v>548</v>
      </c>
      <c r="P2154" s="1" t="s">
        <v>982</v>
      </c>
      <c r="Q2154" s="1">
        <v>30562858</v>
      </c>
    </row>
    <row r="2155" spans="13:17">
      <c r="M2155" s="1" t="s">
        <v>43</v>
      </c>
      <c r="N2155" s="1" t="s">
        <v>108</v>
      </c>
      <c r="O2155" s="1" t="s">
        <v>548</v>
      </c>
      <c r="P2155" s="1" t="s">
        <v>2398</v>
      </c>
      <c r="Q2155" s="1">
        <v>30562865</v>
      </c>
    </row>
    <row r="2156" spans="13:17">
      <c r="M2156" s="1" t="s">
        <v>43</v>
      </c>
      <c r="N2156" s="1" t="s">
        <v>108</v>
      </c>
      <c r="O2156" s="1" t="s">
        <v>548</v>
      </c>
      <c r="P2156" s="1" t="s">
        <v>1716</v>
      </c>
      <c r="Q2156" s="1">
        <v>30562873</v>
      </c>
    </row>
    <row r="2157" spans="13:17">
      <c r="M2157" s="1" t="s">
        <v>43</v>
      </c>
      <c r="N2157" s="1" t="s">
        <v>108</v>
      </c>
      <c r="O2157" s="1" t="s">
        <v>548</v>
      </c>
      <c r="P2157" s="1" t="s">
        <v>2399</v>
      </c>
      <c r="Q2157" s="1">
        <v>30562880</v>
      </c>
    </row>
    <row r="2158" spans="13:17">
      <c r="M2158" s="1" t="s">
        <v>43</v>
      </c>
      <c r="N2158" s="1" t="s">
        <v>108</v>
      </c>
      <c r="O2158" s="1" t="s">
        <v>548</v>
      </c>
      <c r="P2158" s="1" t="s">
        <v>2400</v>
      </c>
      <c r="Q2158" s="1">
        <v>30562887</v>
      </c>
    </row>
    <row r="2159" spans="13:17">
      <c r="M2159" s="1" t="s">
        <v>43</v>
      </c>
      <c r="N2159" s="1" t="s">
        <v>108</v>
      </c>
      <c r="O2159" s="1" t="s">
        <v>548</v>
      </c>
      <c r="P2159" s="1" t="s">
        <v>2401</v>
      </c>
      <c r="Q2159" s="1">
        <v>30562894</v>
      </c>
    </row>
    <row r="2160" spans="13:17">
      <c r="M2160" s="1" t="s">
        <v>43</v>
      </c>
      <c r="N2160" s="1" t="s">
        <v>108</v>
      </c>
      <c r="O2160" s="1" t="s">
        <v>550</v>
      </c>
      <c r="P2160" s="1" t="s">
        <v>2402</v>
      </c>
      <c r="Q2160" s="1">
        <v>30564613</v>
      </c>
    </row>
    <row r="2161" spans="13:17">
      <c r="M2161" s="1" t="s">
        <v>43</v>
      </c>
      <c r="N2161" s="1" t="s">
        <v>108</v>
      </c>
      <c r="O2161" s="1" t="s">
        <v>550</v>
      </c>
      <c r="P2161" s="1" t="s">
        <v>2403</v>
      </c>
      <c r="Q2161" s="1">
        <v>30564611</v>
      </c>
    </row>
    <row r="2162" spans="13:17">
      <c r="M2162" s="1" t="s">
        <v>43</v>
      </c>
      <c r="N2162" s="1" t="s">
        <v>108</v>
      </c>
      <c r="O2162" s="1" t="s">
        <v>550</v>
      </c>
      <c r="P2162" s="1" t="s">
        <v>1885</v>
      </c>
      <c r="Q2162" s="1">
        <v>30564615</v>
      </c>
    </row>
    <row r="2163" spans="13:17">
      <c r="M2163" s="1" t="s">
        <v>43</v>
      </c>
      <c r="N2163" s="1" t="s">
        <v>108</v>
      </c>
      <c r="O2163" s="1" t="s">
        <v>550</v>
      </c>
      <c r="P2163" s="1" t="s">
        <v>2404</v>
      </c>
      <c r="Q2163" s="1">
        <v>30564623</v>
      </c>
    </row>
    <row r="2164" spans="13:17">
      <c r="M2164" s="1" t="s">
        <v>43</v>
      </c>
      <c r="N2164" s="1" t="s">
        <v>108</v>
      </c>
      <c r="O2164" s="1" t="s">
        <v>550</v>
      </c>
      <c r="P2164" s="1" t="s">
        <v>2405</v>
      </c>
      <c r="Q2164" s="1">
        <v>30564631</v>
      </c>
    </row>
    <row r="2165" spans="13:17">
      <c r="M2165" s="1" t="s">
        <v>43</v>
      </c>
      <c r="N2165" s="1" t="s">
        <v>108</v>
      </c>
      <c r="O2165" s="1" t="s">
        <v>550</v>
      </c>
      <c r="P2165" s="1" t="s">
        <v>2406</v>
      </c>
      <c r="Q2165" s="1">
        <v>30564639</v>
      </c>
    </row>
    <row r="2166" spans="13:17">
      <c r="M2166" s="1" t="s">
        <v>43</v>
      </c>
      <c r="N2166" s="1" t="s">
        <v>108</v>
      </c>
      <c r="O2166" s="1" t="s">
        <v>550</v>
      </c>
      <c r="P2166" s="1" t="s">
        <v>2407</v>
      </c>
      <c r="Q2166" s="1">
        <v>30564655</v>
      </c>
    </row>
    <row r="2167" spans="13:17">
      <c r="M2167" s="1" t="s">
        <v>43</v>
      </c>
      <c r="N2167" s="1" t="s">
        <v>108</v>
      </c>
      <c r="O2167" s="1" t="s">
        <v>550</v>
      </c>
      <c r="P2167" s="1" t="s">
        <v>2061</v>
      </c>
      <c r="Q2167" s="1">
        <v>30564671</v>
      </c>
    </row>
    <row r="2168" spans="13:17">
      <c r="M2168" s="1" t="s">
        <v>43</v>
      </c>
      <c r="N2168" s="1" t="s">
        <v>108</v>
      </c>
      <c r="O2168" s="1" t="s">
        <v>550</v>
      </c>
      <c r="P2168" s="1" t="s">
        <v>2408</v>
      </c>
      <c r="Q2168" s="1">
        <v>30564699</v>
      </c>
    </row>
    <row r="2169" spans="13:17">
      <c r="M2169" s="1" t="s">
        <v>43</v>
      </c>
      <c r="N2169" s="1" t="s">
        <v>108</v>
      </c>
      <c r="O2169" s="1" t="s">
        <v>550</v>
      </c>
      <c r="P2169" s="1" t="s">
        <v>559</v>
      </c>
      <c r="Q2169" s="1">
        <v>30564687</v>
      </c>
    </row>
    <row r="2170" spans="13:17">
      <c r="M2170" s="1" t="s">
        <v>43</v>
      </c>
      <c r="N2170" s="1" t="s">
        <v>108</v>
      </c>
      <c r="O2170" s="1" t="s">
        <v>550</v>
      </c>
      <c r="P2170" s="1" t="s">
        <v>2409</v>
      </c>
      <c r="Q2170" s="1">
        <v>30564694</v>
      </c>
    </row>
    <row r="2171" spans="13:17">
      <c r="M2171" s="1" t="s">
        <v>43</v>
      </c>
      <c r="N2171" s="1" t="s">
        <v>108</v>
      </c>
      <c r="O2171" s="1" t="s">
        <v>552</v>
      </c>
      <c r="P2171" s="1" t="s">
        <v>2410</v>
      </c>
      <c r="Q2171" s="1">
        <v>30567019</v>
      </c>
    </row>
    <row r="2172" spans="13:17">
      <c r="M2172" s="1" t="s">
        <v>43</v>
      </c>
      <c r="N2172" s="1" t="s">
        <v>108</v>
      </c>
      <c r="O2172" s="1" t="s">
        <v>552</v>
      </c>
      <c r="P2172" s="1" t="s">
        <v>2411</v>
      </c>
      <c r="Q2172" s="1">
        <v>30567028</v>
      </c>
    </row>
    <row r="2173" spans="13:17">
      <c r="M2173" s="1" t="s">
        <v>43</v>
      </c>
      <c r="N2173" s="1" t="s">
        <v>108</v>
      </c>
      <c r="O2173" s="1" t="s">
        <v>552</v>
      </c>
      <c r="P2173" s="1" t="s">
        <v>2412</v>
      </c>
      <c r="Q2173" s="1">
        <v>30567038</v>
      </c>
    </row>
    <row r="2174" spans="13:17">
      <c r="M2174" s="1" t="s">
        <v>43</v>
      </c>
      <c r="N2174" s="1" t="s">
        <v>108</v>
      </c>
      <c r="O2174" s="1" t="s">
        <v>552</v>
      </c>
      <c r="P2174" s="1" t="s">
        <v>2413</v>
      </c>
      <c r="Q2174" s="1">
        <v>30567057</v>
      </c>
    </row>
    <row r="2175" spans="13:17">
      <c r="M2175" s="1" t="s">
        <v>43</v>
      </c>
      <c r="N2175" s="1" t="s">
        <v>108</v>
      </c>
      <c r="O2175" s="1" t="s">
        <v>552</v>
      </c>
      <c r="P2175" s="1" t="s">
        <v>730</v>
      </c>
      <c r="Q2175" s="1">
        <v>30567047</v>
      </c>
    </row>
    <row r="2176" spans="13:17">
      <c r="M2176" s="1" t="s">
        <v>43</v>
      </c>
      <c r="N2176" s="1" t="s">
        <v>108</v>
      </c>
      <c r="O2176" s="1" t="s">
        <v>552</v>
      </c>
      <c r="P2176" s="1" t="s">
        <v>2414</v>
      </c>
      <c r="Q2176" s="1">
        <v>30567066</v>
      </c>
    </row>
    <row r="2177" spans="13:17">
      <c r="M2177" s="1" t="s">
        <v>43</v>
      </c>
      <c r="N2177" s="1" t="s">
        <v>108</v>
      </c>
      <c r="O2177" s="1" t="s">
        <v>552</v>
      </c>
      <c r="P2177" s="1" t="s">
        <v>2415</v>
      </c>
      <c r="Q2177" s="1">
        <v>30567076</v>
      </c>
    </row>
    <row r="2178" spans="13:17">
      <c r="M2178" s="1" t="s">
        <v>43</v>
      </c>
      <c r="N2178" s="1" t="s">
        <v>108</v>
      </c>
      <c r="O2178" s="1" t="s">
        <v>552</v>
      </c>
      <c r="P2178" s="1" t="s">
        <v>552</v>
      </c>
      <c r="Q2178" s="1">
        <v>30567085</v>
      </c>
    </row>
    <row r="2179" spans="13:17">
      <c r="M2179" s="1" t="s">
        <v>43</v>
      </c>
      <c r="N2179" s="1" t="s">
        <v>108</v>
      </c>
      <c r="O2179" s="1" t="s">
        <v>552</v>
      </c>
      <c r="P2179" s="1" t="s">
        <v>2416</v>
      </c>
      <c r="Q2179" s="1">
        <v>30567095</v>
      </c>
    </row>
    <row r="2180" spans="13:17">
      <c r="M2180" s="1" t="s">
        <v>43</v>
      </c>
      <c r="N2180" s="1" t="s">
        <v>108</v>
      </c>
      <c r="O2180" s="1" t="s">
        <v>554</v>
      </c>
      <c r="P2180" s="1" t="s">
        <v>2417</v>
      </c>
      <c r="Q2180" s="1">
        <v>30567811</v>
      </c>
    </row>
    <row r="2181" spans="13:17">
      <c r="M2181" s="1" t="s">
        <v>43</v>
      </c>
      <c r="N2181" s="1" t="s">
        <v>108</v>
      </c>
      <c r="O2181" s="1" t="s">
        <v>554</v>
      </c>
      <c r="P2181" s="1" t="s">
        <v>2418</v>
      </c>
      <c r="Q2181" s="1">
        <v>30567823</v>
      </c>
    </row>
    <row r="2182" spans="13:17">
      <c r="M2182" s="1" t="s">
        <v>43</v>
      </c>
      <c r="N2182" s="1" t="s">
        <v>108</v>
      </c>
      <c r="O2182" s="1" t="s">
        <v>554</v>
      </c>
      <c r="P2182" s="1" t="s">
        <v>554</v>
      </c>
      <c r="Q2182" s="1">
        <v>30567847</v>
      </c>
    </row>
    <row r="2183" spans="13:17">
      <c r="M2183" s="1" t="s">
        <v>43</v>
      </c>
      <c r="N2183" s="1" t="s">
        <v>108</v>
      </c>
      <c r="O2183" s="1" t="s">
        <v>554</v>
      </c>
      <c r="P2183" s="1" t="s">
        <v>1984</v>
      </c>
      <c r="Q2183" s="1">
        <v>30567835</v>
      </c>
    </row>
    <row r="2184" spans="13:17">
      <c r="M2184" s="1" t="s">
        <v>43</v>
      </c>
      <c r="N2184" s="1" t="s">
        <v>108</v>
      </c>
      <c r="O2184" s="1" t="s">
        <v>554</v>
      </c>
      <c r="P2184" s="1" t="s">
        <v>2419</v>
      </c>
      <c r="Q2184" s="1">
        <v>30567859</v>
      </c>
    </row>
    <row r="2185" spans="13:17">
      <c r="M2185" s="1" t="s">
        <v>43</v>
      </c>
      <c r="N2185" s="1" t="s">
        <v>108</v>
      </c>
      <c r="O2185" s="1" t="s">
        <v>554</v>
      </c>
      <c r="P2185" s="1" t="s">
        <v>2420</v>
      </c>
      <c r="Q2185" s="1">
        <v>30567871</v>
      </c>
    </row>
    <row r="2186" spans="13:17">
      <c r="M2186" s="1" t="s">
        <v>43</v>
      </c>
      <c r="N2186" s="1" t="s">
        <v>108</v>
      </c>
      <c r="O2186" s="1" t="s">
        <v>554</v>
      </c>
      <c r="P2186" s="1" t="s">
        <v>2421</v>
      </c>
      <c r="Q2186" s="1">
        <v>30567883</v>
      </c>
    </row>
    <row r="2187" spans="13:17">
      <c r="M2187" s="1" t="s">
        <v>43</v>
      </c>
      <c r="N2187" s="1" t="s">
        <v>108</v>
      </c>
      <c r="O2187" s="1" t="s">
        <v>556</v>
      </c>
      <c r="P2187" s="1" t="s">
        <v>2422</v>
      </c>
      <c r="Q2187" s="1">
        <v>30568217</v>
      </c>
    </row>
    <row r="2188" spans="13:17">
      <c r="M2188" s="1" t="s">
        <v>43</v>
      </c>
      <c r="N2188" s="1" t="s">
        <v>108</v>
      </c>
      <c r="O2188" s="1" t="s">
        <v>556</v>
      </c>
      <c r="P2188" s="1" t="s">
        <v>2394</v>
      </c>
      <c r="Q2188" s="1">
        <v>30568219</v>
      </c>
    </row>
    <row r="2189" spans="13:17">
      <c r="M2189" s="1" t="s">
        <v>43</v>
      </c>
      <c r="N2189" s="1" t="s">
        <v>108</v>
      </c>
      <c r="O2189" s="1" t="s">
        <v>556</v>
      </c>
      <c r="P2189" s="1" t="s">
        <v>2423</v>
      </c>
      <c r="Q2189" s="1">
        <v>30568225</v>
      </c>
    </row>
    <row r="2190" spans="13:17">
      <c r="M2190" s="1" t="s">
        <v>43</v>
      </c>
      <c r="N2190" s="1" t="s">
        <v>108</v>
      </c>
      <c r="O2190" s="1" t="s">
        <v>556</v>
      </c>
      <c r="P2190" s="1" t="s">
        <v>2424</v>
      </c>
      <c r="Q2190" s="1">
        <v>30568234</v>
      </c>
    </row>
    <row r="2191" spans="13:17">
      <c r="M2191" s="1" t="s">
        <v>43</v>
      </c>
      <c r="N2191" s="1" t="s">
        <v>108</v>
      </c>
      <c r="O2191" s="1" t="s">
        <v>556</v>
      </c>
      <c r="P2191" s="1" t="s">
        <v>2425</v>
      </c>
      <c r="Q2191" s="1">
        <v>30568243</v>
      </c>
    </row>
    <row r="2192" spans="13:17">
      <c r="M2192" s="1" t="s">
        <v>43</v>
      </c>
      <c r="N2192" s="1" t="s">
        <v>108</v>
      </c>
      <c r="O2192" s="1" t="s">
        <v>556</v>
      </c>
      <c r="P2192" s="1" t="s">
        <v>2426</v>
      </c>
      <c r="Q2192" s="1">
        <v>30568260</v>
      </c>
    </row>
    <row r="2193" spans="13:17">
      <c r="M2193" s="1" t="s">
        <v>43</v>
      </c>
      <c r="N2193" s="1" t="s">
        <v>108</v>
      </c>
      <c r="O2193" s="1" t="s">
        <v>556</v>
      </c>
      <c r="P2193" s="1" t="s">
        <v>2427</v>
      </c>
      <c r="Q2193" s="1">
        <v>30568269</v>
      </c>
    </row>
    <row r="2194" spans="13:17">
      <c r="M2194" s="1" t="s">
        <v>43</v>
      </c>
      <c r="N2194" s="1" t="s">
        <v>108</v>
      </c>
      <c r="O2194" s="1" t="s">
        <v>556</v>
      </c>
      <c r="P2194" s="1" t="s">
        <v>2428</v>
      </c>
      <c r="Q2194" s="1">
        <v>30568251</v>
      </c>
    </row>
    <row r="2195" spans="13:17">
      <c r="M2195" s="1" t="s">
        <v>43</v>
      </c>
      <c r="N2195" s="1" t="s">
        <v>108</v>
      </c>
      <c r="O2195" s="1" t="s">
        <v>556</v>
      </c>
      <c r="P2195" s="1" t="s">
        <v>2429</v>
      </c>
      <c r="Q2195" s="1">
        <v>30568277</v>
      </c>
    </row>
    <row r="2196" spans="13:17">
      <c r="M2196" s="1" t="s">
        <v>43</v>
      </c>
      <c r="N2196" s="1" t="s">
        <v>108</v>
      </c>
      <c r="O2196" s="1" t="s">
        <v>556</v>
      </c>
      <c r="P2196" s="1" t="s">
        <v>556</v>
      </c>
      <c r="Q2196" s="1">
        <v>30568286</v>
      </c>
    </row>
    <row r="2197" spans="13:17">
      <c r="M2197" s="1" t="s">
        <v>43</v>
      </c>
      <c r="N2197" s="1" t="s">
        <v>108</v>
      </c>
      <c r="O2197" s="1" t="s">
        <v>556</v>
      </c>
      <c r="P2197" s="1" t="s">
        <v>2430</v>
      </c>
      <c r="Q2197" s="1">
        <v>30568299</v>
      </c>
    </row>
    <row r="2198" spans="13:17">
      <c r="M2198" s="1" t="s">
        <v>43</v>
      </c>
      <c r="N2198" s="1" t="s">
        <v>108</v>
      </c>
      <c r="O2198" s="1" t="s">
        <v>556</v>
      </c>
      <c r="P2198" s="1" t="s">
        <v>2431</v>
      </c>
      <c r="Q2198" s="1">
        <v>30568294</v>
      </c>
    </row>
    <row r="2199" spans="13:17">
      <c r="M2199" s="1" t="s">
        <v>43</v>
      </c>
      <c r="N2199" s="1" t="s">
        <v>111</v>
      </c>
      <c r="O2199" s="1" t="s">
        <v>558</v>
      </c>
      <c r="P2199" s="1" t="s">
        <v>2432</v>
      </c>
      <c r="Q2199" s="1">
        <v>30592410</v>
      </c>
    </row>
    <row r="2200" spans="13:17">
      <c r="M2200" s="1" t="s">
        <v>43</v>
      </c>
      <c r="N2200" s="1" t="s">
        <v>111</v>
      </c>
      <c r="O2200" s="1" t="s">
        <v>558</v>
      </c>
      <c r="P2200" s="1" t="s">
        <v>2433</v>
      </c>
      <c r="Q2200" s="1">
        <v>30592421</v>
      </c>
    </row>
    <row r="2201" spans="13:17">
      <c r="M2201" s="1" t="s">
        <v>43</v>
      </c>
      <c r="N2201" s="1" t="s">
        <v>111</v>
      </c>
      <c r="O2201" s="1" t="s">
        <v>558</v>
      </c>
      <c r="P2201" s="1" t="s">
        <v>2434</v>
      </c>
      <c r="Q2201" s="1">
        <v>30592431</v>
      </c>
    </row>
    <row r="2202" spans="13:17">
      <c r="M2202" s="1" t="s">
        <v>43</v>
      </c>
      <c r="N2202" s="1" t="s">
        <v>111</v>
      </c>
      <c r="O2202" s="1" t="s">
        <v>558</v>
      </c>
      <c r="P2202" s="1" t="s">
        <v>558</v>
      </c>
      <c r="Q2202" s="1">
        <v>30592442</v>
      </c>
    </row>
    <row r="2203" spans="13:17">
      <c r="M2203" s="1" t="s">
        <v>43</v>
      </c>
      <c r="N2203" s="1" t="s">
        <v>111</v>
      </c>
      <c r="O2203" s="1" t="s">
        <v>558</v>
      </c>
      <c r="P2203" s="1" t="s">
        <v>2435</v>
      </c>
      <c r="Q2203" s="1">
        <v>30592452</v>
      </c>
    </row>
    <row r="2204" spans="13:17">
      <c r="M2204" s="1" t="s">
        <v>43</v>
      </c>
      <c r="N2204" s="1" t="s">
        <v>111</v>
      </c>
      <c r="O2204" s="1" t="s">
        <v>558</v>
      </c>
      <c r="P2204" s="1" t="s">
        <v>2436</v>
      </c>
      <c r="Q2204" s="1">
        <v>30592463</v>
      </c>
    </row>
    <row r="2205" spans="13:17">
      <c r="M2205" s="1" t="s">
        <v>43</v>
      </c>
      <c r="N2205" s="1" t="s">
        <v>111</v>
      </c>
      <c r="O2205" s="1" t="s">
        <v>558</v>
      </c>
      <c r="P2205" s="1" t="s">
        <v>2437</v>
      </c>
      <c r="Q2205" s="1">
        <v>30592473</v>
      </c>
    </row>
    <row r="2206" spans="13:17">
      <c r="M2206" s="1" t="s">
        <v>43</v>
      </c>
      <c r="N2206" s="1" t="s">
        <v>111</v>
      </c>
      <c r="O2206" s="1" t="s">
        <v>558</v>
      </c>
      <c r="P2206" s="1" t="s">
        <v>2438</v>
      </c>
      <c r="Q2206" s="1">
        <v>30592484</v>
      </c>
    </row>
    <row r="2207" spans="13:17">
      <c r="M2207" s="1" t="s">
        <v>43</v>
      </c>
      <c r="N2207" s="1" t="s">
        <v>111</v>
      </c>
      <c r="O2207" s="1" t="s">
        <v>560</v>
      </c>
      <c r="P2207" s="1" t="s">
        <v>2109</v>
      </c>
      <c r="Q2207" s="1">
        <v>30594415</v>
      </c>
    </row>
    <row r="2208" spans="13:17">
      <c r="M2208" s="1" t="s">
        <v>43</v>
      </c>
      <c r="N2208" s="1" t="s">
        <v>111</v>
      </c>
      <c r="O2208" s="1" t="s">
        <v>560</v>
      </c>
      <c r="P2208" s="1" t="s">
        <v>2439</v>
      </c>
      <c r="Q2208" s="1">
        <v>30594413</v>
      </c>
    </row>
    <row r="2209" spans="13:17">
      <c r="M2209" s="1" t="s">
        <v>43</v>
      </c>
      <c r="N2209" s="1" t="s">
        <v>111</v>
      </c>
      <c r="O2209" s="1" t="s">
        <v>560</v>
      </c>
      <c r="P2209" s="1" t="s">
        <v>2440</v>
      </c>
      <c r="Q2209" s="1">
        <v>30594431</v>
      </c>
    </row>
    <row r="2210" spans="13:17">
      <c r="M2210" s="1" t="s">
        <v>43</v>
      </c>
      <c r="N2210" s="1" t="s">
        <v>111</v>
      </c>
      <c r="O2210" s="1" t="s">
        <v>560</v>
      </c>
      <c r="P2210" s="1" t="s">
        <v>64</v>
      </c>
      <c r="Q2210" s="1">
        <v>30594439</v>
      </c>
    </row>
    <row r="2211" spans="13:17">
      <c r="M2211" s="1" t="s">
        <v>43</v>
      </c>
      <c r="N2211" s="1" t="s">
        <v>111</v>
      </c>
      <c r="O2211" s="1" t="s">
        <v>560</v>
      </c>
      <c r="P2211" s="1" t="s">
        <v>522</v>
      </c>
      <c r="Q2211" s="1">
        <v>30594447</v>
      </c>
    </row>
    <row r="2212" spans="13:17">
      <c r="M2212" s="1" t="s">
        <v>43</v>
      </c>
      <c r="N2212" s="1" t="s">
        <v>111</v>
      </c>
      <c r="O2212" s="1" t="s">
        <v>560</v>
      </c>
      <c r="P2212" s="1" t="s">
        <v>2441</v>
      </c>
      <c r="Q2212" s="1">
        <v>30594455</v>
      </c>
    </row>
    <row r="2213" spans="13:17">
      <c r="M2213" s="1" t="s">
        <v>43</v>
      </c>
      <c r="N2213" s="1" t="s">
        <v>111</v>
      </c>
      <c r="O2213" s="1" t="s">
        <v>560</v>
      </c>
      <c r="P2213" s="1" t="s">
        <v>2442</v>
      </c>
      <c r="Q2213" s="1">
        <v>30594463</v>
      </c>
    </row>
    <row r="2214" spans="13:17">
      <c r="M2214" s="1" t="s">
        <v>43</v>
      </c>
      <c r="N2214" s="1" t="s">
        <v>111</v>
      </c>
      <c r="O2214" s="1" t="s">
        <v>560</v>
      </c>
      <c r="P2214" s="1" t="s">
        <v>2443</v>
      </c>
      <c r="Q2214" s="1">
        <v>30594471</v>
      </c>
    </row>
    <row r="2215" spans="13:17">
      <c r="M2215" s="1" t="s">
        <v>43</v>
      </c>
      <c r="N2215" s="1" t="s">
        <v>111</v>
      </c>
      <c r="O2215" s="1" t="s">
        <v>560</v>
      </c>
      <c r="P2215" s="1" t="s">
        <v>2444</v>
      </c>
      <c r="Q2215" s="1">
        <v>30594494</v>
      </c>
    </row>
    <row r="2216" spans="13:17">
      <c r="M2216" s="1" t="s">
        <v>43</v>
      </c>
      <c r="N2216" s="1" t="s">
        <v>111</v>
      </c>
      <c r="O2216" s="1" t="s">
        <v>560</v>
      </c>
      <c r="P2216" s="1" t="s">
        <v>2445</v>
      </c>
      <c r="Q2216" s="1">
        <v>30594487</v>
      </c>
    </row>
    <row r="2217" spans="13:17">
      <c r="M2217" s="1" t="s">
        <v>43</v>
      </c>
      <c r="N2217" s="1" t="s">
        <v>111</v>
      </c>
      <c r="O2217" s="1" t="s">
        <v>562</v>
      </c>
      <c r="P2217" s="1" t="s">
        <v>2446</v>
      </c>
      <c r="Q2217" s="1">
        <v>30595620</v>
      </c>
    </row>
    <row r="2218" spans="13:17">
      <c r="M2218" s="1" t="s">
        <v>43</v>
      </c>
      <c r="N2218" s="1" t="s">
        <v>111</v>
      </c>
      <c r="O2218" s="1" t="s">
        <v>562</v>
      </c>
      <c r="P2218" s="1" t="s">
        <v>2447</v>
      </c>
      <c r="Q2218" s="1">
        <v>30595622</v>
      </c>
    </row>
    <row r="2219" spans="13:17">
      <c r="M2219" s="1" t="s">
        <v>43</v>
      </c>
      <c r="N2219" s="1" t="s">
        <v>111</v>
      </c>
      <c r="O2219" s="1" t="s">
        <v>562</v>
      </c>
      <c r="P2219" s="1" t="s">
        <v>2448</v>
      </c>
      <c r="Q2219" s="1">
        <v>30595623</v>
      </c>
    </row>
    <row r="2220" spans="13:17">
      <c r="M2220" s="1" t="s">
        <v>43</v>
      </c>
      <c r="N2220" s="1" t="s">
        <v>111</v>
      </c>
      <c r="O2220" s="1" t="s">
        <v>562</v>
      </c>
      <c r="P2220" s="1" t="s">
        <v>2449</v>
      </c>
      <c r="Q2220" s="1">
        <v>30595628</v>
      </c>
    </row>
    <row r="2221" spans="13:17">
      <c r="M2221" s="1" t="s">
        <v>43</v>
      </c>
      <c r="N2221" s="1" t="s">
        <v>111</v>
      </c>
      <c r="O2221" s="1" t="s">
        <v>562</v>
      </c>
      <c r="P2221" s="1" t="s">
        <v>2450</v>
      </c>
      <c r="Q2221" s="1">
        <v>30595647</v>
      </c>
    </row>
    <row r="2222" spans="13:17">
      <c r="M2222" s="1" t="s">
        <v>43</v>
      </c>
      <c r="N2222" s="1" t="s">
        <v>111</v>
      </c>
      <c r="O2222" s="1" t="s">
        <v>562</v>
      </c>
      <c r="P2222" s="1" t="s">
        <v>2451</v>
      </c>
      <c r="Q2222" s="1">
        <v>30595600</v>
      </c>
    </row>
    <row r="2223" spans="13:17">
      <c r="M2223" s="1" t="s">
        <v>43</v>
      </c>
      <c r="N2223" s="1" t="s">
        <v>111</v>
      </c>
      <c r="O2223" s="1" t="s">
        <v>562</v>
      </c>
      <c r="P2223" s="1" t="s">
        <v>2452</v>
      </c>
      <c r="Q2223" s="1">
        <v>30595657</v>
      </c>
    </row>
    <row r="2224" spans="13:17">
      <c r="M2224" s="1" t="s">
        <v>43</v>
      </c>
      <c r="N2224" s="1" t="s">
        <v>111</v>
      </c>
      <c r="O2224" s="1" t="s">
        <v>562</v>
      </c>
      <c r="P2224" s="1" t="s">
        <v>2453</v>
      </c>
      <c r="Q2224" s="1">
        <v>30595699</v>
      </c>
    </row>
    <row r="2225" spans="13:17">
      <c r="M2225" s="1" t="s">
        <v>43</v>
      </c>
      <c r="N2225" s="1" t="s">
        <v>111</v>
      </c>
      <c r="O2225" s="1" t="s">
        <v>562</v>
      </c>
      <c r="P2225" s="1" t="s">
        <v>2454</v>
      </c>
      <c r="Q2225" s="1">
        <v>30595676</v>
      </c>
    </row>
    <row r="2226" spans="13:17">
      <c r="M2226" s="1" t="s">
        <v>43</v>
      </c>
      <c r="N2226" s="1" t="s">
        <v>111</v>
      </c>
      <c r="O2226" s="1" t="s">
        <v>562</v>
      </c>
      <c r="P2226" s="1" t="s">
        <v>692</v>
      </c>
      <c r="Q2226" s="1">
        <v>30595685</v>
      </c>
    </row>
    <row r="2227" spans="13:17">
      <c r="M2227" s="1" t="s">
        <v>43</v>
      </c>
      <c r="N2227" s="1" t="s">
        <v>111</v>
      </c>
      <c r="O2227" s="1" t="s">
        <v>562</v>
      </c>
      <c r="P2227" s="1" t="s">
        <v>2455</v>
      </c>
      <c r="Q2227" s="1">
        <v>30595638</v>
      </c>
    </row>
    <row r="2228" spans="13:17">
      <c r="M2228" s="1" t="s">
        <v>43</v>
      </c>
      <c r="N2228" s="1" t="s">
        <v>111</v>
      </c>
      <c r="O2228" s="1" t="s">
        <v>563</v>
      </c>
      <c r="P2228" s="1" t="s">
        <v>2456</v>
      </c>
      <c r="Q2228" s="1">
        <v>30597411</v>
      </c>
    </row>
    <row r="2229" spans="13:17">
      <c r="M2229" s="1" t="s">
        <v>43</v>
      </c>
      <c r="N2229" s="1" t="s">
        <v>111</v>
      </c>
      <c r="O2229" s="1" t="s">
        <v>563</v>
      </c>
      <c r="P2229" s="1" t="s">
        <v>659</v>
      </c>
      <c r="Q2229" s="1">
        <v>30597413</v>
      </c>
    </row>
    <row r="2230" spans="13:17">
      <c r="M2230" s="1" t="s">
        <v>43</v>
      </c>
      <c r="N2230" s="1" t="s">
        <v>111</v>
      </c>
      <c r="O2230" s="1" t="s">
        <v>563</v>
      </c>
      <c r="P2230" s="1" t="s">
        <v>2457</v>
      </c>
      <c r="Q2230" s="1">
        <v>30597420</v>
      </c>
    </row>
    <row r="2231" spans="13:17">
      <c r="M2231" s="1" t="s">
        <v>43</v>
      </c>
      <c r="N2231" s="1" t="s">
        <v>111</v>
      </c>
      <c r="O2231" s="1" t="s">
        <v>563</v>
      </c>
      <c r="P2231" s="1" t="s">
        <v>2458</v>
      </c>
      <c r="Q2231" s="1">
        <v>30597427</v>
      </c>
    </row>
    <row r="2232" spans="13:17">
      <c r="M2232" s="1" t="s">
        <v>43</v>
      </c>
      <c r="N2232" s="1" t="s">
        <v>111</v>
      </c>
      <c r="O2232" s="1" t="s">
        <v>563</v>
      </c>
      <c r="P2232" s="1" t="s">
        <v>1715</v>
      </c>
      <c r="Q2232" s="1">
        <v>30597433</v>
      </c>
    </row>
    <row r="2233" spans="13:17">
      <c r="M2233" s="1" t="s">
        <v>43</v>
      </c>
      <c r="N2233" s="1" t="s">
        <v>111</v>
      </c>
      <c r="O2233" s="1" t="s">
        <v>563</v>
      </c>
      <c r="P2233" s="1" t="s">
        <v>2459</v>
      </c>
      <c r="Q2233" s="1">
        <v>30597440</v>
      </c>
    </row>
    <row r="2234" spans="13:17">
      <c r="M2234" s="1" t="s">
        <v>43</v>
      </c>
      <c r="N2234" s="1" t="s">
        <v>111</v>
      </c>
      <c r="O2234" s="1" t="s">
        <v>563</v>
      </c>
      <c r="P2234" s="1" t="s">
        <v>2460</v>
      </c>
      <c r="Q2234" s="1">
        <v>30597447</v>
      </c>
    </row>
    <row r="2235" spans="13:17">
      <c r="M2235" s="1" t="s">
        <v>43</v>
      </c>
      <c r="N2235" s="1" t="s">
        <v>111</v>
      </c>
      <c r="O2235" s="1" t="s">
        <v>563</v>
      </c>
      <c r="P2235" s="1" t="s">
        <v>2461</v>
      </c>
      <c r="Q2235" s="1">
        <v>30597454</v>
      </c>
    </row>
    <row r="2236" spans="13:17">
      <c r="M2236" s="1" t="s">
        <v>43</v>
      </c>
      <c r="N2236" s="1" t="s">
        <v>111</v>
      </c>
      <c r="O2236" s="1" t="s">
        <v>563</v>
      </c>
      <c r="P2236" s="1" t="s">
        <v>2462</v>
      </c>
      <c r="Q2236" s="1">
        <v>30597461</v>
      </c>
    </row>
    <row r="2237" spans="13:17">
      <c r="M2237" s="1" t="s">
        <v>43</v>
      </c>
      <c r="N2237" s="1" t="s">
        <v>111</v>
      </c>
      <c r="O2237" s="1" t="s">
        <v>563</v>
      </c>
      <c r="P2237" s="1" t="s">
        <v>2084</v>
      </c>
      <c r="Q2237" s="1">
        <v>30597467</v>
      </c>
    </row>
    <row r="2238" spans="13:17">
      <c r="M2238" s="1" t="s">
        <v>43</v>
      </c>
      <c r="N2238" s="1" t="s">
        <v>111</v>
      </c>
      <c r="O2238" s="1" t="s">
        <v>563</v>
      </c>
      <c r="P2238" s="1" t="s">
        <v>2463</v>
      </c>
      <c r="Q2238" s="1">
        <v>30597474</v>
      </c>
    </row>
    <row r="2239" spans="13:17">
      <c r="M2239" s="1" t="s">
        <v>43</v>
      </c>
      <c r="N2239" s="1" t="s">
        <v>111</v>
      </c>
      <c r="O2239" s="1" t="s">
        <v>563</v>
      </c>
      <c r="P2239" s="1" t="s">
        <v>1313</v>
      </c>
      <c r="Q2239" s="1">
        <v>30597481</v>
      </c>
    </row>
    <row r="2240" spans="13:17">
      <c r="M2240" s="1" t="s">
        <v>43</v>
      </c>
      <c r="N2240" s="1" t="s">
        <v>111</v>
      </c>
      <c r="O2240" s="1" t="s">
        <v>563</v>
      </c>
      <c r="P2240" s="1" t="s">
        <v>2464</v>
      </c>
      <c r="Q2240" s="1">
        <v>30597488</v>
      </c>
    </row>
    <row r="2241" spans="13:17">
      <c r="M2241" s="1" t="s">
        <v>43</v>
      </c>
      <c r="N2241" s="1" t="s">
        <v>111</v>
      </c>
      <c r="O2241" s="1" t="s">
        <v>563</v>
      </c>
      <c r="P2241" s="1" t="s">
        <v>2465</v>
      </c>
      <c r="Q2241" s="1">
        <v>30597494</v>
      </c>
    </row>
    <row r="2242" spans="13:17">
      <c r="M2242" s="1" t="s">
        <v>43</v>
      </c>
      <c r="N2242" s="1" t="s">
        <v>111</v>
      </c>
      <c r="O2242" s="1" t="s">
        <v>565</v>
      </c>
      <c r="P2242" s="1" t="s">
        <v>611</v>
      </c>
      <c r="Q2242" s="1">
        <v>30598411</v>
      </c>
    </row>
    <row r="2243" spans="13:17">
      <c r="M2243" s="1" t="s">
        <v>43</v>
      </c>
      <c r="N2243" s="1" t="s">
        <v>111</v>
      </c>
      <c r="O2243" s="1" t="s">
        <v>565</v>
      </c>
      <c r="P2243" s="1" t="s">
        <v>2466</v>
      </c>
      <c r="Q2243" s="1">
        <v>30598413</v>
      </c>
    </row>
    <row r="2244" spans="13:17">
      <c r="M2244" s="1" t="s">
        <v>43</v>
      </c>
      <c r="N2244" s="1" t="s">
        <v>111</v>
      </c>
      <c r="O2244" s="1" t="s">
        <v>565</v>
      </c>
      <c r="P2244" s="1" t="s">
        <v>2467</v>
      </c>
      <c r="Q2244" s="1">
        <v>30598420</v>
      </c>
    </row>
    <row r="2245" spans="13:17">
      <c r="M2245" s="1" t="s">
        <v>43</v>
      </c>
      <c r="N2245" s="1" t="s">
        <v>111</v>
      </c>
      <c r="O2245" s="1" t="s">
        <v>565</v>
      </c>
      <c r="P2245" s="1" t="s">
        <v>2468</v>
      </c>
      <c r="Q2245" s="1">
        <v>30598427</v>
      </c>
    </row>
    <row r="2246" spans="13:17">
      <c r="M2246" s="1" t="s">
        <v>43</v>
      </c>
      <c r="N2246" s="1" t="s">
        <v>111</v>
      </c>
      <c r="O2246" s="1" t="s">
        <v>565</v>
      </c>
      <c r="P2246" s="1" t="s">
        <v>2469</v>
      </c>
      <c r="Q2246" s="1">
        <v>30598433</v>
      </c>
    </row>
    <row r="2247" spans="13:17">
      <c r="M2247" s="1" t="s">
        <v>43</v>
      </c>
      <c r="N2247" s="1" t="s">
        <v>111</v>
      </c>
      <c r="O2247" s="1" t="s">
        <v>565</v>
      </c>
      <c r="P2247" s="1" t="s">
        <v>2470</v>
      </c>
      <c r="Q2247" s="1">
        <v>30598440</v>
      </c>
    </row>
    <row r="2248" spans="13:17">
      <c r="M2248" s="1" t="s">
        <v>43</v>
      </c>
      <c r="N2248" s="1" t="s">
        <v>111</v>
      </c>
      <c r="O2248" s="1" t="s">
        <v>565</v>
      </c>
      <c r="P2248" s="1" t="s">
        <v>2471</v>
      </c>
      <c r="Q2248" s="1">
        <v>30598447</v>
      </c>
    </row>
    <row r="2249" spans="13:17">
      <c r="M2249" s="1" t="s">
        <v>43</v>
      </c>
      <c r="N2249" s="1" t="s">
        <v>111</v>
      </c>
      <c r="O2249" s="1" t="s">
        <v>565</v>
      </c>
      <c r="P2249" s="1" t="s">
        <v>2472</v>
      </c>
      <c r="Q2249" s="1">
        <v>30598454</v>
      </c>
    </row>
    <row r="2250" spans="13:17">
      <c r="M2250" s="1" t="s">
        <v>43</v>
      </c>
      <c r="N2250" s="1" t="s">
        <v>111</v>
      </c>
      <c r="O2250" s="1" t="s">
        <v>565</v>
      </c>
      <c r="P2250" s="1" t="s">
        <v>2473</v>
      </c>
      <c r="Q2250" s="1">
        <v>30598461</v>
      </c>
    </row>
    <row r="2251" spans="13:17">
      <c r="M2251" s="1" t="s">
        <v>43</v>
      </c>
      <c r="N2251" s="1" t="s">
        <v>111</v>
      </c>
      <c r="O2251" s="1" t="s">
        <v>565</v>
      </c>
      <c r="P2251" s="1" t="s">
        <v>2474</v>
      </c>
      <c r="Q2251" s="1">
        <v>30598467</v>
      </c>
    </row>
    <row r="2252" spans="13:17">
      <c r="M2252" s="1" t="s">
        <v>43</v>
      </c>
      <c r="N2252" s="1" t="s">
        <v>111</v>
      </c>
      <c r="O2252" s="1" t="s">
        <v>565</v>
      </c>
      <c r="P2252" s="1" t="s">
        <v>2475</v>
      </c>
      <c r="Q2252" s="1">
        <v>30598481</v>
      </c>
    </row>
    <row r="2253" spans="13:17">
      <c r="M2253" s="1" t="s">
        <v>43</v>
      </c>
      <c r="N2253" s="1" t="s">
        <v>111</v>
      </c>
      <c r="O2253" s="1" t="s">
        <v>565</v>
      </c>
      <c r="P2253" s="1" t="s">
        <v>2476</v>
      </c>
      <c r="Q2253" s="1">
        <v>30598488</v>
      </c>
    </row>
    <row r="2254" spans="13:17">
      <c r="M2254" s="1" t="s">
        <v>43</v>
      </c>
      <c r="N2254" s="1" t="s">
        <v>111</v>
      </c>
      <c r="O2254" s="1" t="s">
        <v>565</v>
      </c>
      <c r="P2254" s="1" t="s">
        <v>565</v>
      </c>
      <c r="Q2254" s="1">
        <v>30598474</v>
      </c>
    </row>
    <row r="2255" spans="13:17">
      <c r="M2255" s="1" t="s">
        <v>43</v>
      </c>
      <c r="N2255" s="1" t="s">
        <v>111</v>
      </c>
      <c r="O2255" s="1" t="s">
        <v>565</v>
      </c>
      <c r="P2255" s="1" t="s">
        <v>2477</v>
      </c>
      <c r="Q2255" s="1">
        <v>30598494</v>
      </c>
    </row>
    <row r="2256" spans="13:17">
      <c r="M2256" s="1" t="s">
        <v>43</v>
      </c>
      <c r="N2256" s="1" t="s">
        <v>111</v>
      </c>
      <c r="O2256" s="1" t="s">
        <v>567</v>
      </c>
      <c r="P2256" s="1" t="s">
        <v>2478</v>
      </c>
      <c r="Q2256" s="1">
        <v>30599411</v>
      </c>
    </row>
    <row r="2257" spans="13:17">
      <c r="M2257" s="1" t="s">
        <v>43</v>
      </c>
      <c r="N2257" s="1" t="s">
        <v>111</v>
      </c>
      <c r="O2257" s="1" t="s">
        <v>567</v>
      </c>
      <c r="P2257" s="1" t="s">
        <v>2479</v>
      </c>
      <c r="Q2257" s="1">
        <v>30599415</v>
      </c>
    </row>
    <row r="2258" spans="13:17">
      <c r="M2258" s="1" t="s">
        <v>43</v>
      </c>
      <c r="N2258" s="1" t="s">
        <v>111</v>
      </c>
      <c r="O2258" s="1" t="s">
        <v>567</v>
      </c>
      <c r="P2258" s="1" t="s">
        <v>2480</v>
      </c>
      <c r="Q2258" s="1">
        <v>30599423</v>
      </c>
    </row>
    <row r="2259" spans="13:17">
      <c r="M2259" s="1" t="s">
        <v>43</v>
      </c>
      <c r="N2259" s="1" t="s">
        <v>111</v>
      </c>
      <c r="O2259" s="1" t="s">
        <v>567</v>
      </c>
      <c r="P2259" s="1" t="s">
        <v>2481</v>
      </c>
      <c r="Q2259" s="1">
        <v>30599431</v>
      </c>
    </row>
    <row r="2260" spans="13:17">
      <c r="M2260" s="1" t="s">
        <v>43</v>
      </c>
      <c r="N2260" s="1" t="s">
        <v>111</v>
      </c>
      <c r="O2260" s="1" t="s">
        <v>567</v>
      </c>
      <c r="P2260" s="1" t="s">
        <v>2482</v>
      </c>
      <c r="Q2260" s="1">
        <v>30599439</v>
      </c>
    </row>
    <row r="2261" spans="13:17">
      <c r="M2261" s="1" t="s">
        <v>43</v>
      </c>
      <c r="N2261" s="1" t="s">
        <v>111</v>
      </c>
      <c r="O2261" s="1" t="s">
        <v>567</v>
      </c>
      <c r="P2261" s="1" t="s">
        <v>2483</v>
      </c>
      <c r="Q2261" s="1">
        <v>30599447</v>
      </c>
    </row>
    <row r="2262" spans="13:17">
      <c r="M2262" s="1" t="s">
        <v>43</v>
      </c>
      <c r="N2262" s="1" t="s">
        <v>111</v>
      </c>
      <c r="O2262" s="1" t="s">
        <v>567</v>
      </c>
      <c r="P2262" s="1" t="s">
        <v>2484</v>
      </c>
      <c r="Q2262" s="1">
        <v>30599455</v>
      </c>
    </row>
    <row r="2263" spans="13:17">
      <c r="M2263" s="1" t="s">
        <v>43</v>
      </c>
      <c r="N2263" s="1" t="s">
        <v>111</v>
      </c>
      <c r="O2263" s="1" t="s">
        <v>567</v>
      </c>
      <c r="P2263" s="1" t="s">
        <v>2485</v>
      </c>
      <c r="Q2263" s="1">
        <v>30599463</v>
      </c>
    </row>
    <row r="2264" spans="13:17">
      <c r="M2264" s="1" t="s">
        <v>43</v>
      </c>
      <c r="N2264" s="1" t="s">
        <v>111</v>
      </c>
      <c r="O2264" s="1" t="s">
        <v>567</v>
      </c>
      <c r="P2264" s="1" t="s">
        <v>2486</v>
      </c>
      <c r="Q2264" s="1">
        <v>30599471</v>
      </c>
    </row>
    <row r="2265" spans="13:17">
      <c r="M2265" s="1" t="s">
        <v>43</v>
      </c>
      <c r="N2265" s="1" t="s">
        <v>111</v>
      </c>
      <c r="O2265" s="1" t="s">
        <v>567</v>
      </c>
      <c r="P2265" s="1" t="s">
        <v>2487</v>
      </c>
      <c r="Q2265" s="1">
        <v>30599479</v>
      </c>
    </row>
    <row r="2266" spans="13:17">
      <c r="M2266" s="1" t="s">
        <v>43</v>
      </c>
      <c r="N2266" s="1" t="s">
        <v>111</v>
      </c>
      <c r="O2266" s="1" t="s">
        <v>567</v>
      </c>
      <c r="P2266" s="1" t="s">
        <v>1754</v>
      </c>
      <c r="Q2266" s="1">
        <v>30599487</v>
      </c>
    </row>
    <row r="2267" spans="13:17">
      <c r="M2267" s="1" t="s">
        <v>43</v>
      </c>
      <c r="N2267" s="1" t="s">
        <v>111</v>
      </c>
      <c r="O2267" s="1" t="s">
        <v>567</v>
      </c>
      <c r="P2267" s="1" t="s">
        <v>2488</v>
      </c>
      <c r="Q2267" s="1">
        <v>30599494</v>
      </c>
    </row>
    <row r="2268" spans="13:17">
      <c r="M2268" s="1" t="s">
        <v>43</v>
      </c>
      <c r="N2268" s="1" t="s">
        <v>114</v>
      </c>
      <c r="O2268" s="1" t="s">
        <v>569</v>
      </c>
      <c r="P2268" s="1" t="s">
        <v>569</v>
      </c>
      <c r="Q2268" s="1">
        <v>30611314</v>
      </c>
    </row>
    <row r="2269" spans="13:17">
      <c r="M2269" s="1" t="s">
        <v>43</v>
      </c>
      <c r="N2269" s="1" t="s">
        <v>114</v>
      </c>
      <c r="O2269" s="1" t="s">
        <v>569</v>
      </c>
      <c r="P2269" s="1" t="s">
        <v>2489</v>
      </c>
      <c r="Q2269" s="1">
        <v>30611399</v>
      </c>
    </row>
    <row r="2270" spans="13:17">
      <c r="M2270" s="1" t="s">
        <v>43</v>
      </c>
      <c r="N2270" s="1" t="s">
        <v>114</v>
      </c>
      <c r="O2270" s="1" t="s">
        <v>569</v>
      </c>
      <c r="P2270" s="1" t="s">
        <v>2490</v>
      </c>
      <c r="Q2270" s="1">
        <v>30611317</v>
      </c>
    </row>
    <row r="2271" spans="13:17">
      <c r="M2271" s="1" t="s">
        <v>43</v>
      </c>
      <c r="N2271" s="1" t="s">
        <v>114</v>
      </c>
      <c r="O2271" s="1" t="s">
        <v>569</v>
      </c>
      <c r="P2271" s="1" t="s">
        <v>2491</v>
      </c>
      <c r="Q2271" s="1">
        <v>30611325</v>
      </c>
    </row>
    <row r="2272" spans="13:17">
      <c r="M2272" s="1" t="s">
        <v>43</v>
      </c>
      <c r="N2272" s="1" t="s">
        <v>114</v>
      </c>
      <c r="O2272" s="1" t="s">
        <v>569</v>
      </c>
      <c r="P2272" s="1" t="s">
        <v>2492</v>
      </c>
      <c r="Q2272" s="1">
        <v>30611334</v>
      </c>
    </row>
    <row r="2273" spans="13:17">
      <c r="M2273" s="1" t="s">
        <v>43</v>
      </c>
      <c r="N2273" s="1" t="s">
        <v>114</v>
      </c>
      <c r="O2273" s="1" t="s">
        <v>569</v>
      </c>
      <c r="P2273" s="1" t="s">
        <v>2493</v>
      </c>
      <c r="Q2273" s="1">
        <v>30611343</v>
      </c>
    </row>
    <row r="2274" spans="13:17">
      <c r="M2274" s="1" t="s">
        <v>43</v>
      </c>
      <c r="N2274" s="1" t="s">
        <v>114</v>
      </c>
      <c r="O2274" s="1" t="s">
        <v>569</v>
      </c>
      <c r="P2274" s="1" t="s">
        <v>2494</v>
      </c>
      <c r="Q2274" s="1">
        <v>30611351</v>
      </c>
    </row>
    <row r="2275" spans="13:17">
      <c r="M2275" s="1" t="s">
        <v>43</v>
      </c>
      <c r="N2275" s="1" t="s">
        <v>114</v>
      </c>
      <c r="O2275" s="1" t="s">
        <v>569</v>
      </c>
      <c r="P2275" s="1" t="s">
        <v>2495</v>
      </c>
      <c r="Q2275" s="1">
        <v>30611360</v>
      </c>
    </row>
    <row r="2276" spans="13:17">
      <c r="M2276" s="1" t="s">
        <v>43</v>
      </c>
      <c r="N2276" s="1" t="s">
        <v>114</v>
      </c>
      <c r="O2276" s="1" t="s">
        <v>569</v>
      </c>
      <c r="P2276" s="1" t="s">
        <v>2496</v>
      </c>
      <c r="Q2276" s="1">
        <v>30611369</v>
      </c>
    </row>
    <row r="2277" spans="13:17">
      <c r="M2277" s="1" t="s">
        <v>43</v>
      </c>
      <c r="N2277" s="1" t="s">
        <v>114</v>
      </c>
      <c r="O2277" s="1" t="s">
        <v>569</v>
      </c>
      <c r="P2277" s="1" t="s">
        <v>2497</v>
      </c>
      <c r="Q2277" s="1">
        <v>30611377</v>
      </c>
    </row>
    <row r="2278" spans="13:17">
      <c r="M2278" s="1" t="s">
        <v>43</v>
      </c>
      <c r="N2278" s="1" t="s">
        <v>114</v>
      </c>
      <c r="O2278" s="1" t="s">
        <v>569</v>
      </c>
      <c r="P2278" s="1" t="s">
        <v>2498</v>
      </c>
      <c r="Q2278" s="1">
        <v>30611386</v>
      </c>
    </row>
    <row r="2279" spans="13:17">
      <c r="M2279" s="1" t="s">
        <v>43</v>
      </c>
      <c r="N2279" s="1" t="s">
        <v>114</v>
      </c>
      <c r="O2279" s="1" t="s">
        <v>569</v>
      </c>
      <c r="P2279" s="1" t="s">
        <v>2499</v>
      </c>
      <c r="Q2279" s="1">
        <v>30611394</v>
      </c>
    </row>
    <row r="2280" spans="13:17">
      <c r="M2280" s="1" t="s">
        <v>43</v>
      </c>
      <c r="N2280" s="1" t="s">
        <v>114</v>
      </c>
      <c r="O2280" s="1" t="s">
        <v>571</v>
      </c>
      <c r="P2280" s="1" t="s">
        <v>2500</v>
      </c>
      <c r="Q2280" s="1">
        <v>30611610</v>
      </c>
    </row>
    <row r="2281" spans="13:17">
      <c r="M2281" s="1" t="s">
        <v>43</v>
      </c>
      <c r="N2281" s="1" t="s">
        <v>114</v>
      </c>
      <c r="O2281" s="1" t="s">
        <v>571</v>
      </c>
      <c r="P2281" s="1" t="s">
        <v>2501</v>
      </c>
      <c r="Q2281" s="1">
        <v>30611631</v>
      </c>
    </row>
    <row r="2282" spans="13:17">
      <c r="M2282" s="1" t="s">
        <v>43</v>
      </c>
      <c r="N2282" s="1" t="s">
        <v>114</v>
      </c>
      <c r="O2282" s="1" t="s">
        <v>571</v>
      </c>
      <c r="P2282" s="1" t="s">
        <v>2502</v>
      </c>
      <c r="Q2282" s="1">
        <v>30611636</v>
      </c>
    </row>
    <row r="2283" spans="13:17">
      <c r="M2283" s="1" t="s">
        <v>43</v>
      </c>
      <c r="N2283" s="1" t="s">
        <v>114</v>
      </c>
      <c r="O2283" s="1" t="s">
        <v>571</v>
      </c>
      <c r="P2283" s="1" t="s">
        <v>2503</v>
      </c>
      <c r="Q2283" s="1">
        <v>30611642</v>
      </c>
    </row>
    <row r="2284" spans="13:17">
      <c r="M2284" s="1" t="s">
        <v>43</v>
      </c>
      <c r="N2284" s="1" t="s">
        <v>114</v>
      </c>
      <c r="O2284" s="1" t="s">
        <v>571</v>
      </c>
      <c r="P2284" s="1" t="s">
        <v>2504</v>
      </c>
      <c r="Q2284" s="1">
        <v>30611652</v>
      </c>
    </row>
    <row r="2285" spans="13:17">
      <c r="M2285" s="1" t="s">
        <v>43</v>
      </c>
      <c r="N2285" s="1" t="s">
        <v>114</v>
      </c>
      <c r="O2285" s="1" t="s">
        <v>571</v>
      </c>
      <c r="P2285" s="1" t="s">
        <v>2505</v>
      </c>
      <c r="Q2285" s="1">
        <v>30611647</v>
      </c>
    </row>
    <row r="2286" spans="13:17">
      <c r="M2286" s="1" t="s">
        <v>43</v>
      </c>
      <c r="N2286" s="1" t="s">
        <v>114</v>
      </c>
      <c r="O2286" s="1" t="s">
        <v>571</v>
      </c>
      <c r="P2286" s="1" t="s">
        <v>2506</v>
      </c>
      <c r="Q2286" s="1">
        <v>30611673</v>
      </c>
    </row>
    <row r="2287" spans="13:17">
      <c r="M2287" s="1" t="s">
        <v>43</v>
      </c>
      <c r="N2287" s="1" t="s">
        <v>114</v>
      </c>
      <c r="O2287" s="1" t="s">
        <v>573</v>
      </c>
      <c r="P2287" s="1" t="s">
        <v>2507</v>
      </c>
      <c r="Q2287" s="1">
        <v>30612011</v>
      </c>
    </row>
    <row r="2288" spans="13:17">
      <c r="M2288" s="1" t="s">
        <v>43</v>
      </c>
      <c r="N2288" s="1" t="s">
        <v>114</v>
      </c>
      <c r="O2288" s="1" t="s">
        <v>573</v>
      </c>
      <c r="P2288" s="1" t="s">
        <v>2508</v>
      </c>
      <c r="Q2288" s="1">
        <v>30612017</v>
      </c>
    </row>
    <row r="2289" spans="13:17">
      <c r="M2289" s="1" t="s">
        <v>43</v>
      </c>
      <c r="N2289" s="1" t="s">
        <v>114</v>
      </c>
      <c r="O2289" s="1" t="s">
        <v>573</v>
      </c>
      <c r="P2289" s="1" t="s">
        <v>2509</v>
      </c>
      <c r="Q2289" s="1">
        <v>30612023</v>
      </c>
    </row>
    <row r="2290" spans="13:17">
      <c r="M2290" s="1" t="s">
        <v>43</v>
      </c>
      <c r="N2290" s="1" t="s">
        <v>114</v>
      </c>
      <c r="O2290" s="1" t="s">
        <v>573</v>
      </c>
      <c r="P2290" s="1" t="s">
        <v>495</v>
      </c>
      <c r="Q2290" s="1">
        <v>30612029</v>
      </c>
    </row>
    <row r="2291" spans="13:17">
      <c r="M2291" s="1" t="s">
        <v>43</v>
      </c>
      <c r="N2291" s="1" t="s">
        <v>114</v>
      </c>
      <c r="O2291" s="1" t="s">
        <v>573</v>
      </c>
      <c r="P2291" s="1" t="s">
        <v>2510</v>
      </c>
      <c r="Q2291" s="1">
        <v>30612035</v>
      </c>
    </row>
    <row r="2292" spans="13:17">
      <c r="M2292" s="1" t="s">
        <v>43</v>
      </c>
      <c r="N2292" s="1" t="s">
        <v>114</v>
      </c>
      <c r="O2292" s="1" t="s">
        <v>573</v>
      </c>
      <c r="P2292" s="1" t="s">
        <v>2511</v>
      </c>
      <c r="Q2292" s="1">
        <v>30612041</v>
      </c>
    </row>
    <row r="2293" spans="13:17">
      <c r="M2293" s="1" t="s">
        <v>43</v>
      </c>
      <c r="N2293" s="1" t="s">
        <v>114</v>
      </c>
      <c r="O2293" s="1" t="s">
        <v>573</v>
      </c>
      <c r="P2293" s="1" t="s">
        <v>573</v>
      </c>
      <c r="Q2293" s="1">
        <v>30612047</v>
      </c>
    </row>
    <row r="2294" spans="13:17">
      <c r="M2294" s="1" t="s">
        <v>43</v>
      </c>
      <c r="N2294" s="1" t="s">
        <v>114</v>
      </c>
      <c r="O2294" s="1" t="s">
        <v>573</v>
      </c>
      <c r="P2294" s="1" t="s">
        <v>2512</v>
      </c>
      <c r="Q2294" s="1">
        <v>30612099</v>
      </c>
    </row>
    <row r="2295" spans="13:17">
      <c r="M2295" s="1" t="s">
        <v>43</v>
      </c>
      <c r="N2295" s="1" t="s">
        <v>114</v>
      </c>
      <c r="O2295" s="1" t="s">
        <v>573</v>
      </c>
      <c r="P2295" s="1" t="s">
        <v>2513</v>
      </c>
      <c r="Q2295" s="1">
        <v>30612053</v>
      </c>
    </row>
    <row r="2296" spans="13:17">
      <c r="M2296" s="1" t="s">
        <v>43</v>
      </c>
      <c r="N2296" s="1" t="s">
        <v>114</v>
      </c>
      <c r="O2296" s="1" t="s">
        <v>573</v>
      </c>
      <c r="P2296" s="1" t="s">
        <v>2514</v>
      </c>
      <c r="Q2296" s="1">
        <v>30612059</v>
      </c>
    </row>
    <row r="2297" spans="13:17">
      <c r="M2297" s="1" t="s">
        <v>43</v>
      </c>
      <c r="N2297" s="1" t="s">
        <v>114</v>
      </c>
      <c r="O2297" s="1" t="s">
        <v>573</v>
      </c>
      <c r="P2297" s="1" t="s">
        <v>169</v>
      </c>
      <c r="Q2297" s="1">
        <v>30612077</v>
      </c>
    </row>
    <row r="2298" spans="13:17">
      <c r="M2298" s="1" t="s">
        <v>43</v>
      </c>
      <c r="N2298" s="1" t="s">
        <v>114</v>
      </c>
      <c r="O2298" s="1" t="s">
        <v>573</v>
      </c>
      <c r="P2298" s="1" t="s">
        <v>2515</v>
      </c>
      <c r="Q2298" s="1">
        <v>30612083</v>
      </c>
    </row>
    <row r="2299" spans="13:17">
      <c r="M2299" s="1" t="s">
        <v>43</v>
      </c>
      <c r="N2299" s="1" t="s">
        <v>114</v>
      </c>
      <c r="O2299" s="1" t="s">
        <v>573</v>
      </c>
      <c r="P2299" s="1" t="s">
        <v>2516</v>
      </c>
      <c r="Q2299" s="1">
        <v>30612089</v>
      </c>
    </row>
    <row r="2300" spans="13:17">
      <c r="M2300" s="1" t="s">
        <v>43</v>
      </c>
      <c r="N2300" s="1" t="s">
        <v>114</v>
      </c>
      <c r="O2300" s="1" t="s">
        <v>573</v>
      </c>
      <c r="P2300" s="1" t="s">
        <v>1234</v>
      </c>
      <c r="Q2300" s="1">
        <v>30612094</v>
      </c>
    </row>
    <row r="2301" spans="13:17">
      <c r="M2301" s="1" t="s">
        <v>43</v>
      </c>
      <c r="N2301" s="1" t="s">
        <v>114</v>
      </c>
      <c r="O2301" s="1" t="s">
        <v>574</v>
      </c>
      <c r="P2301" s="1" t="s">
        <v>2517</v>
      </c>
      <c r="Q2301" s="1">
        <v>30612211</v>
      </c>
    </row>
    <row r="2302" spans="13:17">
      <c r="M2302" s="1" t="s">
        <v>43</v>
      </c>
      <c r="N2302" s="1" t="s">
        <v>114</v>
      </c>
      <c r="O2302" s="1" t="s">
        <v>574</v>
      </c>
      <c r="P2302" s="1" t="s">
        <v>1723</v>
      </c>
      <c r="Q2302" s="1">
        <v>30612212</v>
      </c>
    </row>
    <row r="2303" spans="13:17">
      <c r="M2303" s="1" t="s">
        <v>43</v>
      </c>
      <c r="N2303" s="1" t="s">
        <v>114</v>
      </c>
      <c r="O2303" s="1" t="s">
        <v>574</v>
      </c>
      <c r="P2303" s="1" t="s">
        <v>2518</v>
      </c>
      <c r="Q2303" s="1">
        <v>30612218</v>
      </c>
    </row>
    <row r="2304" spans="13:17">
      <c r="M2304" s="1" t="s">
        <v>43</v>
      </c>
      <c r="N2304" s="1" t="s">
        <v>114</v>
      </c>
      <c r="O2304" s="1" t="s">
        <v>574</v>
      </c>
      <c r="P2304" s="1" t="s">
        <v>574</v>
      </c>
      <c r="Q2304" s="1">
        <v>30612225</v>
      </c>
    </row>
    <row r="2305" spans="13:17">
      <c r="M2305" s="1" t="s">
        <v>43</v>
      </c>
      <c r="N2305" s="1" t="s">
        <v>114</v>
      </c>
      <c r="O2305" s="1" t="s">
        <v>574</v>
      </c>
      <c r="P2305" s="1" t="s">
        <v>2519</v>
      </c>
      <c r="Q2305" s="1">
        <v>30612299</v>
      </c>
    </row>
    <row r="2306" spans="13:17">
      <c r="M2306" s="1" t="s">
        <v>43</v>
      </c>
      <c r="N2306" s="1" t="s">
        <v>114</v>
      </c>
      <c r="O2306" s="1" t="s">
        <v>574</v>
      </c>
      <c r="P2306" s="1" t="s">
        <v>2520</v>
      </c>
      <c r="Q2306" s="1">
        <v>30612231</v>
      </c>
    </row>
    <row r="2307" spans="13:17">
      <c r="M2307" s="1" t="s">
        <v>43</v>
      </c>
      <c r="N2307" s="1" t="s">
        <v>114</v>
      </c>
      <c r="O2307" s="1" t="s">
        <v>574</v>
      </c>
      <c r="P2307" s="1" t="s">
        <v>2521</v>
      </c>
      <c r="Q2307" s="1">
        <v>30612237</v>
      </c>
    </row>
    <row r="2308" spans="13:17">
      <c r="M2308" s="1" t="s">
        <v>43</v>
      </c>
      <c r="N2308" s="1" t="s">
        <v>114</v>
      </c>
      <c r="O2308" s="1" t="s">
        <v>574</v>
      </c>
      <c r="P2308" s="1" t="s">
        <v>2522</v>
      </c>
      <c r="Q2308" s="1">
        <v>30612244</v>
      </c>
    </row>
    <row r="2309" spans="13:17">
      <c r="M2309" s="1" t="s">
        <v>43</v>
      </c>
      <c r="N2309" s="1" t="s">
        <v>114</v>
      </c>
      <c r="O2309" s="1" t="s">
        <v>574</v>
      </c>
      <c r="P2309" s="1" t="s">
        <v>2523</v>
      </c>
      <c r="Q2309" s="1">
        <v>30612250</v>
      </c>
    </row>
    <row r="2310" spans="13:17">
      <c r="M2310" s="1" t="s">
        <v>43</v>
      </c>
      <c r="N2310" s="1" t="s">
        <v>114</v>
      </c>
      <c r="O2310" s="1" t="s">
        <v>574</v>
      </c>
      <c r="P2310" s="1" t="s">
        <v>2524</v>
      </c>
      <c r="Q2310" s="1">
        <v>30612256</v>
      </c>
    </row>
    <row r="2311" spans="13:17">
      <c r="M2311" s="1" t="s">
        <v>43</v>
      </c>
      <c r="N2311" s="1" t="s">
        <v>114</v>
      </c>
      <c r="O2311" s="1" t="s">
        <v>574</v>
      </c>
      <c r="P2311" s="1" t="s">
        <v>2525</v>
      </c>
      <c r="Q2311" s="1">
        <v>30612263</v>
      </c>
    </row>
    <row r="2312" spans="13:17">
      <c r="M2312" s="1" t="s">
        <v>43</v>
      </c>
      <c r="N2312" s="1" t="s">
        <v>114</v>
      </c>
      <c r="O2312" s="1" t="s">
        <v>574</v>
      </c>
      <c r="P2312" s="1" t="s">
        <v>2526</v>
      </c>
      <c r="Q2312" s="1">
        <v>30612275</v>
      </c>
    </row>
    <row r="2313" spans="13:17">
      <c r="M2313" s="1" t="s">
        <v>43</v>
      </c>
      <c r="N2313" s="1" t="s">
        <v>114</v>
      </c>
      <c r="O2313" s="1" t="s">
        <v>574</v>
      </c>
      <c r="P2313" s="1" t="s">
        <v>1465</v>
      </c>
      <c r="Q2313" s="1">
        <v>30612269</v>
      </c>
    </row>
    <row r="2314" spans="13:17">
      <c r="M2314" s="1" t="s">
        <v>43</v>
      </c>
      <c r="N2314" s="1" t="s">
        <v>114</v>
      </c>
      <c r="O2314" s="1" t="s">
        <v>574</v>
      </c>
      <c r="P2314" s="1" t="s">
        <v>2527</v>
      </c>
      <c r="Q2314" s="1">
        <v>30612282</v>
      </c>
    </row>
    <row r="2315" spans="13:17">
      <c r="M2315" s="1" t="s">
        <v>43</v>
      </c>
      <c r="N2315" s="1" t="s">
        <v>114</v>
      </c>
      <c r="O2315" s="1" t="s">
        <v>574</v>
      </c>
      <c r="P2315" s="1" t="s">
        <v>2528</v>
      </c>
      <c r="Q2315" s="1">
        <v>30612288</v>
      </c>
    </row>
    <row r="2316" spans="13:17">
      <c r="M2316" s="1" t="s">
        <v>43</v>
      </c>
      <c r="N2316" s="1" t="s">
        <v>114</v>
      </c>
      <c r="O2316" s="1" t="s">
        <v>574</v>
      </c>
      <c r="P2316" s="1" t="s">
        <v>2529</v>
      </c>
      <c r="Q2316" s="1">
        <v>30612294</v>
      </c>
    </row>
    <row r="2317" spans="13:17">
      <c r="M2317" s="1" t="s">
        <v>43</v>
      </c>
      <c r="N2317" s="1" t="s">
        <v>114</v>
      </c>
      <c r="O2317" s="1" t="s">
        <v>576</v>
      </c>
      <c r="P2317" s="1" t="s">
        <v>2530</v>
      </c>
      <c r="Q2317" s="1">
        <v>30612315</v>
      </c>
    </row>
    <row r="2318" spans="13:17">
      <c r="M2318" s="1" t="s">
        <v>43</v>
      </c>
      <c r="N2318" s="1" t="s">
        <v>114</v>
      </c>
      <c r="O2318" s="1" t="s">
        <v>576</v>
      </c>
      <c r="P2318" s="1" t="s">
        <v>2531</v>
      </c>
      <c r="Q2318" s="1">
        <v>30612318</v>
      </c>
    </row>
    <row r="2319" spans="13:17">
      <c r="M2319" s="1" t="s">
        <v>43</v>
      </c>
      <c r="N2319" s="1" t="s">
        <v>114</v>
      </c>
      <c r="O2319" s="1" t="s">
        <v>576</v>
      </c>
      <c r="P2319" s="1" t="s">
        <v>2532</v>
      </c>
      <c r="Q2319" s="1">
        <v>30612322</v>
      </c>
    </row>
    <row r="2320" spans="13:17">
      <c r="M2320" s="1" t="s">
        <v>43</v>
      </c>
      <c r="N2320" s="1" t="s">
        <v>114</v>
      </c>
      <c r="O2320" s="1" t="s">
        <v>576</v>
      </c>
      <c r="P2320" s="1" t="s">
        <v>2533</v>
      </c>
      <c r="Q2320" s="1">
        <v>30612327</v>
      </c>
    </row>
    <row r="2321" spans="13:17">
      <c r="M2321" s="1" t="s">
        <v>43</v>
      </c>
      <c r="N2321" s="1" t="s">
        <v>114</v>
      </c>
      <c r="O2321" s="1" t="s">
        <v>576</v>
      </c>
      <c r="P2321" s="1" t="s">
        <v>576</v>
      </c>
      <c r="Q2321" s="1">
        <v>30612331</v>
      </c>
    </row>
    <row r="2322" spans="13:17">
      <c r="M2322" s="1" t="s">
        <v>43</v>
      </c>
      <c r="N2322" s="1" t="s">
        <v>114</v>
      </c>
      <c r="O2322" s="1" t="s">
        <v>576</v>
      </c>
      <c r="P2322" s="1" t="s">
        <v>2534</v>
      </c>
      <c r="Q2322" s="1">
        <v>30612399</v>
      </c>
    </row>
    <row r="2323" spans="13:17">
      <c r="M2323" s="1" t="s">
        <v>43</v>
      </c>
      <c r="N2323" s="1" t="s">
        <v>114</v>
      </c>
      <c r="O2323" s="1" t="s">
        <v>576</v>
      </c>
      <c r="P2323" s="1" t="s">
        <v>2535</v>
      </c>
      <c r="Q2323" s="1">
        <v>30612349</v>
      </c>
    </row>
    <row r="2324" spans="13:17">
      <c r="M2324" s="1" t="s">
        <v>43</v>
      </c>
      <c r="N2324" s="1" t="s">
        <v>114</v>
      </c>
      <c r="O2324" s="1" t="s">
        <v>576</v>
      </c>
      <c r="P2324" s="1" t="s">
        <v>2536</v>
      </c>
      <c r="Q2324" s="1">
        <v>30612358</v>
      </c>
    </row>
    <row r="2325" spans="13:17">
      <c r="M2325" s="1" t="s">
        <v>43</v>
      </c>
      <c r="N2325" s="1" t="s">
        <v>114</v>
      </c>
      <c r="O2325" s="1" t="s">
        <v>576</v>
      </c>
      <c r="P2325" s="1" t="s">
        <v>2537</v>
      </c>
      <c r="Q2325" s="1">
        <v>30612372</v>
      </c>
    </row>
    <row r="2326" spans="13:17">
      <c r="M2326" s="1" t="s">
        <v>43</v>
      </c>
      <c r="N2326" s="1" t="s">
        <v>114</v>
      </c>
      <c r="O2326" s="1" t="s">
        <v>576</v>
      </c>
      <c r="P2326" s="1" t="s">
        <v>2538</v>
      </c>
      <c r="Q2326" s="1">
        <v>30612381</v>
      </c>
    </row>
    <row r="2327" spans="13:17">
      <c r="M2327" s="1" t="s">
        <v>43</v>
      </c>
      <c r="N2327" s="1" t="s">
        <v>114</v>
      </c>
      <c r="O2327" s="1" t="s">
        <v>576</v>
      </c>
      <c r="P2327" s="1" t="s">
        <v>2259</v>
      </c>
      <c r="Q2327" s="1">
        <v>30612385</v>
      </c>
    </row>
    <row r="2328" spans="13:17">
      <c r="M2328" s="1" t="s">
        <v>43</v>
      </c>
      <c r="N2328" s="1" t="s">
        <v>114</v>
      </c>
      <c r="O2328" s="1" t="s">
        <v>578</v>
      </c>
      <c r="P2328" s="1" t="s">
        <v>2539</v>
      </c>
      <c r="Q2328" s="1">
        <v>30612417</v>
      </c>
    </row>
    <row r="2329" spans="13:17">
      <c r="M2329" s="1" t="s">
        <v>43</v>
      </c>
      <c r="N2329" s="1" t="s">
        <v>114</v>
      </c>
      <c r="O2329" s="1" t="s">
        <v>578</v>
      </c>
      <c r="P2329" s="1" t="s">
        <v>2540</v>
      </c>
      <c r="Q2329" s="1">
        <v>30612420</v>
      </c>
    </row>
    <row r="2330" spans="13:17">
      <c r="M2330" s="1" t="s">
        <v>43</v>
      </c>
      <c r="N2330" s="1" t="s">
        <v>114</v>
      </c>
      <c r="O2330" s="1" t="s">
        <v>578</v>
      </c>
      <c r="P2330" s="1" t="s">
        <v>2541</v>
      </c>
      <c r="Q2330" s="1">
        <v>30612421</v>
      </c>
    </row>
    <row r="2331" spans="13:17">
      <c r="M2331" s="1" t="s">
        <v>43</v>
      </c>
      <c r="N2331" s="1" t="s">
        <v>114</v>
      </c>
      <c r="O2331" s="1" t="s">
        <v>578</v>
      </c>
      <c r="P2331" s="1" t="s">
        <v>2542</v>
      </c>
      <c r="Q2331" s="1">
        <v>30612433</v>
      </c>
    </row>
    <row r="2332" spans="13:17">
      <c r="M2332" s="1" t="s">
        <v>43</v>
      </c>
      <c r="N2332" s="1" t="s">
        <v>114</v>
      </c>
      <c r="O2332" s="1" t="s">
        <v>578</v>
      </c>
      <c r="P2332" s="1" t="s">
        <v>2343</v>
      </c>
      <c r="Q2332" s="1">
        <v>30612440</v>
      </c>
    </row>
    <row r="2333" spans="13:17">
      <c r="M2333" s="1" t="s">
        <v>43</v>
      </c>
      <c r="N2333" s="1" t="s">
        <v>114</v>
      </c>
      <c r="O2333" s="1" t="s">
        <v>578</v>
      </c>
      <c r="P2333" s="1" t="s">
        <v>2543</v>
      </c>
      <c r="Q2333" s="1">
        <v>30612447</v>
      </c>
    </row>
    <row r="2334" spans="13:17">
      <c r="M2334" s="1" t="s">
        <v>43</v>
      </c>
      <c r="N2334" s="1" t="s">
        <v>114</v>
      </c>
      <c r="O2334" s="1" t="s">
        <v>578</v>
      </c>
      <c r="P2334" s="1" t="s">
        <v>578</v>
      </c>
      <c r="Q2334" s="1">
        <v>30612461</v>
      </c>
    </row>
    <row r="2335" spans="13:17">
      <c r="M2335" s="1" t="s">
        <v>43</v>
      </c>
      <c r="N2335" s="1" t="s">
        <v>114</v>
      </c>
      <c r="O2335" s="1" t="s">
        <v>578</v>
      </c>
      <c r="P2335" s="1" t="s">
        <v>2544</v>
      </c>
      <c r="Q2335" s="1">
        <v>30612467</v>
      </c>
    </row>
    <row r="2336" spans="13:17">
      <c r="M2336" s="1" t="s">
        <v>43</v>
      </c>
      <c r="N2336" s="1" t="s">
        <v>114</v>
      </c>
      <c r="O2336" s="1" t="s">
        <v>578</v>
      </c>
      <c r="P2336" s="1" t="s">
        <v>2545</v>
      </c>
      <c r="Q2336" s="1">
        <v>30612474</v>
      </c>
    </row>
    <row r="2337" spans="13:17">
      <c r="M2337" s="1" t="s">
        <v>43</v>
      </c>
      <c r="N2337" s="1" t="s">
        <v>114</v>
      </c>
      <c r="O2337" s="1" t="s">
        <v>578</v>
      </c>
      <c r="P2337" s="1" t="s">
        <v>158</v>
      </c>
      <c r="Q2337" s="1">
        <v>30612481</v>
      </c>
    </row>
    <row r="2338" spans="13:17">
      <c r="M2338" s="1" t="s">
        <v>43</v>
      </c>
      <c r="N2338" s="1" t="s">
        <v>114</v>
      </c>
      <c r="O2338" s="1" t="s">
        <v>578</v>
      </c>
      <c r="P2338" s="1" t="s">
        <v>2546</v>
      </c>
      <c r="Q2338" s="1">
        <v>30612484</v>
      </c>
    </row>
    <row r="2339" spans="13:17">
      <c r="M2339" s="1" t="s">
        <v>43</v>
      </c>
      <c r="N2339" s="1" t="s">
        <v>114</v>
      </c>
      <c r="O2339" s="1" t="s">
        <v>578</v>
      </c>
      <c r="P2339" s="1" t="s">
        <v>2547</v>
      </c>
      <c r="Q2339" s="1">
        <v>30612494</v>
      </c>
    </row>
    <row r="2340" spans="13:17">
      <c r="M2340" s="1" t="s">
        <v>43</v>
      </c>
      <c r="N2340" s="1" t="s">
        <v>114</v>
      </c>
      <c r="O2340" s="1" t="s">
        <v>580</v>
      </c>
      <c r="P2340" s="1" t="s">
        <v>2548</v>
      </c>
      <c r="Q2340" s="1">
        <v>30613111</v>
      </c>
    </row>
    <row r="2341" spans="13:17">
      <c r="M2341" s="1" t="s">
        <v>43</v>
      </c>
      <c r="N2341" s="1" t="s">
        <v>114</v>
      </c>
      <c r="O2341" s="1" t="s">
        <v>580</v>
      </c>
      <c r="P2341" s="1" t="s">
        <v>2549</v>
      </c>
      <c r="Q2341" s="1">
        <v>30613113</v>
      </c>
    </row>
    <row r="2342" spans="13:17">
      <c r="M2342" s="1" t="s">
        <v>43</v>
      </c>
      <c r="N2342" s="1" t="s">
        <v>114</v>
      </c>
      <c r="O2342" s="1" t="s">
        <v>580</v>
      </c>
      <c r="P2342" s="1" t="s">
        <v>580</v>
      </c>
      <c r="Q2342" s="1">
        <v>30613140</v>
      </c>
    </row>
    <row r="2343" spans="13:17">
      <c r="M2343" s="1" t="s">
        <v>43</v>
      </c>
      <c r="N2343" s="1" t="s">
        <v>114</v>
      </c>
      <c r="O2343" s="1" t="s">
        <v>580</v>
      </c>
      <c r="P2343" s="1" t="s">
        <v>2550</v>
      </c>
      <c r="Q2343" s="1">
        <v>30613199</v>
      </c>
    </row>
    <row r="2344" spans="13:17">
      <c r="M2344" s="1" t="s">
        <v>43</v>
      </c>
      <c r="N2344" s="1" t="s">
        <v>114</v>
      </c>
      <c r="O2344" s="1" t="s">
        <v>580</v>
      </c>
      <c r="P2344" s="1" t="s">
        <v>2551</v>
      </c>
      <c r="Q2344" s="1">
        <v>30613145</v>
      </c>
    </row>
    <row r="2345" spans="13:17">
      <c r="M2345" s="1" t="s">
        <v>43</v>
      </c>
      <c r="N2345" s="1" t="s">
        <v>114</v>
      </c>
      <c r="O2345" s="1" t="s">
        <v>580</v>
      </c>
      <c r="P2345" s="1" t="s">
        <v>2552</v>
      </c>
      <c r="Q2345" s="1">
        <v>30613163</v>
      </c>
    </row>
    <row r="2346" spans="13:17">
      <c r="M2346" s="1" t="s">
        <v>43</v>
      </c>
      <c r="N2346" s="1" t="s">
        <v>114</v>
      </c>
      <c r="O2346" s="1" t="s">
        <v>580</v>
      </c>
      <c r="P2346" s="1" t="s">
        <v>2553</v>
      </c>
      <c r="Q2346" s="1">
        <v>30613154</v>
      </c>
    </row>
    <row r="2347" spans="13:17">
      <c r="M2347" s="1" t="s">
        <v>43</v>
      </c>
      <c r="N2347" s="1" t="s">
        <v>114</v>
      </c>
      <c r="O2347" s="1" t="s">
        <v>580</v>
      </c>
      <c r="P2347" s="1" t="s">
        <v>2554</v>
      </c>
      <c r="Q2347" s="1">
        <v>30613167</v>
      </c>
    </row>
    <row r="2348" spans="13:17">
      <c r="M2348" s="1" t="s">
        <v>43</v>
      </c>
      <c r="N2348" s="1" t="s">
        <v>114</v>
      </c>
      <c r="O2348" s="1" t="s">
        <v>580</v>
      </c>
      <c r="P2348" s="1" t="s">
        <v>2555</v>
      </c>
      <c r="Q2348" s="1">
        <v>30613176</v>
      </c>
    </row>
    <row r="2349" spans="13:17">
      <c r="M2349" s="1" t="s">
        <v>43</v>
      </c>
      <c r="N2349" s="1" t="s">
        <v>114</v>
      </c>
      <c r="O2349" s="1" t="s">
        <v>580</v>
      </c>
      <c r="P2349" s="1" t="s">
        <v>2556</v>
      </c>
      <c r="Q2349" s="1">
        <v>30613185</v>
      </c>
    </row>
    <row r="2350" spans="13:17">
      <c r="M2350" s="1" t="s">
        <v>43</v>
      </c>
      <c r="N2350" s="1" t="s">
        <v>114</v>
      </c>
      <c r="O2350" s="1" t="s">
        <v>580</v>
      </c>
      <c r="P2350" s="1" t="s">
        <v>2557</v>
      </c>
      <c r="Q2350" s="1">
        <v>30613190</v>
      </c>
    </row>
    <row r="2351" spans="13:17">
      <c r="M2351" s="1" t="s">
        <v>43</v>
      </c>
      <c r="N2351" s="1" t="s">
        <v>114</v>
      </c>
      <c r="O2351" s="1" t="s">
        <v>580</v>
      </c>
      <c r="P2351" s="1" t="s">
        <v>2558</v>
      </c>
      <c r="Q2351" s="1">
        <v>30613194</v>
      </c>
    </row>
    <row r="2352" spans="13:17">
      <c r="M2352" s="1" t="s">
        <v>43</v>
      </c>
      <c r="N2352" s="1" t="s">
        <v>114</v>
      </c>
      <c r="O2352" s="1" t="s">
        <v>582</v>
      </c>
      <c r="P2352" s="1" t="s">
        <v>2559</v>
      </c>
      <c r="Q2352" s="1">
        <v>30616516</v>
      </c>
    </row>
    <row r="2353" spans="13:17">
      <c r="M2353" s="1" t="s">
        <v>43</v>
      </c>
      <c r="N2353" s="1" t="s">
        <v>114</v>
      </c>
      <c r="O2353" s="1" t="s">
        <v>582</v>
      </c>
      <c r="P2353" s="1" t="s">
        <v>2560</v>
      </c>
      <c r="Q2353" s="1">
        <v>30616517</v>
      </c>
    </row>
    <row r="2354" spans="13:17">
      <c r="M2354" s="1" t="s">
        <v>43</v>
      </c>
      <c r="N2354" s="1" t="s">
        <v>114</v>
      </c>
      <c r="O2354" s="1" t="s">
        <v>582</v>
      </c>
      <c r="P2354" s="1" t="s">
        <v>2561</v>
      </c>
      <c r="Q2354" s="1">
        <v>30616525</v>
      </c>
    </row>
    <row r="2355" spans="13:17">
      <c r="M2355" s="1" t="s">
        <v>43</v>
      </c>
      <c r="N2355" s="1" t="s">
        <v>114</v>
      </c>
      <c r="O2355" s="1" t="s">
        <v>582</v>
      </c>
      <c r="P2355" s="1" t="s">
        <v>2562</v>
      </c>
      <c r="Q2355" s="1">
        <v>30616534</v>
      </c>
    </row>
    <row r="2356" spans="13:17">
      <c r="M2356" s="1" t="s">
        <v>43</v>
      </c>
      <c r="N2356" s="1" t="s">
        <v>114</v>
      </c>
      <c r="O2356" s="1" t="s">
        <v>582</v>
      </c>
      <c r="P2356" s="1" t="s">
        <v>2563</v>
      </c>
      <c r="Q2356" s="1">
        <v>30616543</v>
      </c>
    </row>
    <row r="2357" spans="13:17">
      <c r="M2357" s="1" t="s">
        <v>43</v>
      </c>
      <c r="N2357" s="1" t="s">
        <v>114</v>
      </c>
      <c r="O2357" s="1" t="s">
        <v>582</v>
      </c>
      <c r="P2357" s="1" t="s">
        <v>2074</v>
      </c>
      <c r="Q2357" s="1">
        <v>30616551</v>
      </c>
    </row>
    <row r="2358" spans="13:17">
      <c r="M2358" s="1" t="s">
        <v>43</v>
      </c>
      <c r="N2358" s="1" t="s">
        <v>114</v>
      </c>
      <c r="O2358" s="1" t="s">
        <v>582</v>
      </c>
      <c r="P2358" s="1" t="s">
        <v>2564</v>
      </c>
      <c r="Q2358" s="1">
        <v>30616560</v>
      </c>
    </row>
    <row r="2359" spans="13:17">
      <c r="M2359" s="1" t="s">
        <v>43</v>
      </c>
      <c r="N2359" s="1" t="s">
        <v>114</v>
      </c>
      <c r="O2359" s="1" t="s">
        <v>582</v>
      </c>
      <c r="P2359" s="1" t="s">
        <v>2565</v>
      </c>
      <c r="Q2359" s="1">
        <v>30616569</v>
      </c>
    </row>
    <row r="2360" spans="13:17">
      <c r="M2360" s="1" t="s">
        <v>43</v>
      </c>
      <c r="N2360" s="1" t="s">
        <v>114</v>
      </c>
      <c r="O2360" s="1" t="s">
        <v>582</v>
      </c>
      <c r="P2360" s="1" t="s">
        <v>2566</v>
      </c>
      <c r="Q2360" s="1">
        <v>30616577</v>
      </c>
    </row>
    <row r="2361" spans="13:17">
      <c r="M2361" s="1" t="s">
        <v>43</v>
      </c>
      <c r="N2361" s="1" t="s">
        <v>114</v>
      </c>
      <c r="O2361" s="1" t="s">
        <v>582</v>
      </c>
      <c r="P2361" s="1" t="s">
        <v>2567</v>
      </c>
      <c r="Q2361" s="1">
        <v>30616599</v>
      </c>
    </row>
    <row r="2362" spans="13:17">
      <c r="M2362" s="1" t="s">
        <v>43</v>
      </c>
      <c r="N2362" s="1" t="s">
        <v>114</v>
      </c>
      <c r="O2362" s="1" t="s">
        <v>582</v>
      </c>
      <c r="P2362" s="1" t="s">
        <v>2568</v>
      </c>
      <c r="Q2362" s="1">
        <v>30616594</v>
      </c>
    </row>
    <row r="2363" spans="13:17">
      <c r="M2363" s="1" t="s">
        <v>43</v>
      </c>
      <c r="N2363" s="1" t="s">
        <v>114</v>
      </c>
      <c r="O2363" s="1" t="s">
        <v>584</v>
      </c>
      <c r="P2363" s="1" t="s">
        <v>2569</v>
      </c>
      <c r="Q2363" s="1">
        <v>30615223</v>
      </c>
    </row>
    <row r="2364" spans="13:17">
      <c r="M2364" s="1" t="s">
        <v>43</v>
      </c>
      <c r="N2364" s="1" t="s">
        <v>114</v>
      </c>
      <c r="O2364" s="1" t="s">
        <v>584</v>
      </c>
      <c r="P2364" s="1" t="s">
        <v>2570</v>
      </c>
      <c r="Q2364" s="1">
        <v>30615225</v>
      </c>
    </row>
    <row r="2365" spans="13:17">
      <c r="M2365" s="1" t="s">
        <v>43</v>
      </c>
      <c r="N2365" s="1" t="s">
        <v>114</v>
      </c>
      <c r="O2365" s="1" t="s">
        <v>584</v>
      </c>
      <c r="P2365" s="1" t="s">
        <v>2571</v>
      </c>
      <c r="Q2365" s="1">
        <v>30615227</v>
      </c>
    </row>
    <row r="2366" spans="13:17">
      <c r="M2366" s="1" t="s">
        <v>43</v>
      </c>
      <c r="N2366" s="1" t="s">
        <v>114</v>
      </c>
      <c r="O2366" s="1" t="s">
        <v>584</v>
      </c>
      <c r="P2366" s="1" t="s">
        <v>2572</v>
      </c>
      <c r="Q2366" s="1">
        <v>30615229</v>
      </c>
    </row>
    <row r="2367" spans="13:17">
      <c r="M2367" s="1" t="s">
        <v>43</v>
      </c>
      <c r="N2367" s="1" t="s">
        <v>114</v>
      </c>
      <c r="O2367" s="1" t="s">
        <v>584</v>
      </c>
      <c r="P2367" s="1" t="s">
        <v>2573</v>
      </c>
      <c r="Q2367" s="1">
        <v>30615231</v>
      </c>
    </row>
    <row r="2368" spans="13:17">
      <c r="M2368" s="1" t="s">
        <v>43</v>
      </c>
      <c r="N2368" s="1" t="s">
        <v>114</v>
      </c>
      <c r="O2368" s="1" t="s">
        <v>584</v>
      </c>
      <c r="P2368" s="1" t="s">
        <v>2574</v>
      </c>
      <c r="Q2368" s="1">
        <v>30615233</v>
      </c>
    </row>
    <row r="2369" spans="13:17">
      <c r="M2369" s="1" t="s">
        <v>43</v>
      </c>
      <c r="N2369" s="1" t="s">
        <v>114</v>
      </c>
      <c r="O2369" s="1" t="s">
        <v>584</v>
      </c>
      <c r="P2369" s="1" t="s">
        <v>2575</v>
      </c>
      <c r="Q2369" s="1">
        <v>30615240</v>
      </c>
    </row>
    <row r="2370" spans="13:17">
      <c r="M2370" s="1" t="s">
        <v>43</v>
      </c>
      <c r="N2370" s="1" t="s">
        <v>114</v>
      </c>
      <c r="O2370" s="1" t="s">
        <v>584</v>
      </c>
      <c r="P2370" s="1" t="s">
        <v>2576</v>
      </c>
      <c r="Q2370" s="1">
        <v>30615247</v>
      </c>
    </row>
    <row r="2371" spans="13:17">
      <c r="M2371" s="1" t="s">
        <v>43</v>
      </c>
      <c r="N2371" s="1" t="s">
        <v>114</v>
      </c>
      <c r="O2371" s="1" t="s">
        <v>584</v>
      </c>
      <c r="P2371" s="1" t="s">
        <v>1840</v>
      </c>
      <c r="Q2371" s="1">
        <v>30615254</v>
      </c>
    </row>
    <row r="2372" spans="13:17">
      <c r="M2372" s="1" t="s">
        <v>43</v>
      </c>
      <c r="N2372" s="1" t="s">
        <v>114</v>
      </c>
      <c r="O2372" s="1" t="s">
        <v>584</v>
      </c>
      <c r="P2372" s="1" t="s">
        <v>2577</v>
      </c>
      <c r="Q2372" s="1">
        <v>30615267</v>
      </c>
    </row>
    <row r="2373" spans="13:17">
      <c r="M2373" s="1" t="s">
        <v>43</v>
      </c>
      <c r="N2373" s="1" t="s">
        <v>114</v>
      </c>
      <c r="O2373" s="1" t="s">
        <v>584</v>
      </c>
      <c r="P2373" s="1" t="s">
        <v>149</v>
      </c>
      <c r="Q2373" s="1">
        <v>30615274</v>
      </c>
    </row>
    <row r="2374" spans="13:17">
      <c r="M2374" s="1" t="s">
        <v>43</v>
      </c>
      <c r="N2374" s="1" t="s">
        <v>114</v>
      </c>
      <c r="O2374" s="1" t="s">
        <v>584</v>
      </c>
      <c r="P2374" s="1" t="s">
        <v>2578</v>
      </c>
      <c r="Q2374" s="1">
        <v>30615299</v>
      </c>
    </row>
    <row r="2375" spans="13:17">
      <c r="M2375" s="1" t="s">
        <v>43</v>
      </c>
      <c r="N2375" s="1" t="s">
        <v>114</v>
      </c>
      <c r="O2375" s="1" t="s">
        <v>584</v>
      </c>
      <c r="P2375" s="1" t="s">
        <v>2579</v>
      </c>
      <c r="Q2375" s="1">
        <v>30615288</v>
      </c>
    </row>
    <row r="2376" spans="13:17">
      <c r="M2376" s="1" t="s">
        <v>43</v>
      </c>
      <c r="N2376" s="1" t="s">
        <v>114</v>
      </c>
      <c r="O2376" s="1" t="s">
        <v>584</v>
      </c>
      <c r="P2376" s="1" t="s">
        <v>2580</v>
      </c>
      <c r="Q2376" s="1">
        <v>30615294</v>
      </c>
    </row>
    <row r="2377" spans="13:17">
      <c r="M2377" s="1" t="s">
        <v>43</v>
      </c>
      <c r="N2377" s="1" t="s">
        <v>114</v>
      </c>
      <c r="O2377" s="1" t="s">
        <v>586</v>
      </c>
      <c r="P2377" s="1" t="s">
        <v>2581</v>
      </c>
      <c r="Q2377" s="1">
        <v>30617213</v>
      </c>
    </row>
    <row r="2378" spans="13:17">
      <c r="M2378" s="1" t="s">
        <v>43</v>
      </c>
      <c r="N2378" s="1" t="s">
        <v>114</v>
      </c>
      <c r="O2378" s="1" t="s">
        <v>586</v>
      </c>
      <c r="P2378" s="1" t="s">
        <v>2582</v>
      </c>
      <c r="Q2378" s="1">
        <v>30617215</v>
      </c>
    </row>
    <row r="2379" spans="13:17">
      <c r="M2379" s="1" t="s">
        <v>43</v>
      </c>
      <c r="N2379" s="1" t="s">
        <v>114</v>
      </c>
      <c r="O2379" s="1" t="s">
        <v>586</v>
      </c>
      <c r="P2379" s="1" t="s">
        <v>2583</v>
      </c>
      <c r="Q2379" s="1">
        <v>30617223</v>
      </c>
    </row>
    <row r="2380" spans="13:17">
      <c r="M2380" s="1" t="s">
        <v>43</v>
      </c>
      <c r="N2380" s="1" t="s">
        <v>114</v>
      </c>
      <c r="O2380" s="1" t="s">
        <v>586</v>
      </c>
      <c r="P2380" s="1" t="s">
        <v>2584</v>
      </c>
      <c r="Q2380" s="1">
        <v>30617231</v>
      </c>
    </row>
    <row r="2381" spans="13:17">
      <c r="M2381" s="1" t="s">
        <v>43</v>
      </c>
      <c r="N2381" s="1" t="s">
        <v>114</v>
      </c>
      <c r="O2381" s="1" t="s">
        <v>586</v>
      </c>
      <c r="P2381" s="1" t="s">
        <v>2585</v>
      </c>
      <c r="Q2381" s="1">
        <v>30617239</v>
      </c>
    </row>
    <row r="2382" spans="13:17">
      <c r="M2382" s="1" t="s">
        <v>43</v>
      </c>
      <c r="N2382" s="1" t="s">
        <v>114</v>
      </c>
      <c r="O2382" s="1" t="s">
        <v>586</v>
      </c>
      <c r="P2382" s="1" t="s">
        <v>2586</v>
      </c>
      <c r="Q2382" s="1">
        <v>30617247</v>
      </c>
    </row>
    <row r="2383" spans="13:17">
      <c r="M2383" s="1" t="s">
        <v>43</v>
      </c>
      <c r="N2383" s="1" t="s">
        <v>114</v>
      </c>
      <c r="O2383" s="1" t="s">
        <v>586</v>
      </c>
      <c r="P2383" s="1" t="s">
        <v>2587</v>
      </c>
      <c r="Q2383" s="1">
        <v>30617255</v>
      </c>
    </row>
    <row r="2384" spans="13:17">
      <c r="M2384" s="1" t="s">
        <v>43</v>
      </c>
      <c r="N2384" s="1" t="s">
        <v>114</v>
      </c>
      <c r="O2384" s="1" t="s">
        <v>586</v>
      </c>
      <c r="P2384" s="1" t="s">
        <v>2588</v>
      </c>
      <c r="Q2384" s="1">
        <v>30617263</v>
      </c>
    </row>
    <row r="2385" spans="13:17">
      <c r="M2385" s="1" t="s">
        <v>43</v>
      </c>
      <c r="N2385" s="1" t="s">
        <v>114</v>
      </c>
      <c r="O2385" s="1" t="s">
        <v>586</v>
      </c>
      <c r="P2385" s="1" t="s">
        <v>586</v>
      </c>
      <c r="Q2385" s="1">
        <v>30617271</v>
      </c>
    </row>
    <row r="2386" spans="13:17">
      <c r="M2386" s="1" t="s">
        <v>43</v>
      </c>
      <c r="N2386" s="1" t="s">
        <v>114</v>
      </c>
      <c r="O2386" s="1" t="s">
        <v>586</v>
      </c>
      <c r="P2386" s="1" t="s">
        <v>2589</v>
      </c>
      <c r="Q2386" s="1">
        <v>30617299</v>
      </c>
    </row>
    <row r="2387" spans="13:17">
      <c r="M2387" s="1" t="s">
        <v>43</v>
      </c>
      <c r="N2387" s="1" t="s">
        <v>114</v>
      </c>
      <c r="O2387" s="1" t="s">
        <v>586</v>
      </c>
      <c r="P2387" s="1" t="s">
        <v>2590</v>
      </c>
      <c r="Q2387" s="1">
        <v>30617279</v>
      </c>
    </row>
    <row r="2388" spans="13:17">
      <c r="M2388" s="1" t="s">
        <v>43</v>
      </c>
      <c r="N2388" s="1" t="s">
        <v>114</v>
      </c>
      <c r="O2388" s="1" t="s">
        <v>586</v>
      </c>
      <c r="P2388" s="1" t="s">
        <v>130</v>
      </c>
      <c r="Q2388" s="1">
        <v>30617287</v>
      </c>
    </row>
    <row r="2389" spans="13:17">
      <c r="M2389" s="1" t="s">
        <v>43</v>
      </c>
      <c r="N2389" s="1" t="s">
        <v>114</v>
      </c>
      <c r="O2389" s="1" t="s">
        <v>586</v>
      </c>
      <c r="P2389" s="1" t="s">
        <v>2591</v>
      </c>
      <c r="Q2389" s="1">
        <v>30617294</v>
      </c>
    </row>
    <row r="2390" spans="13:17">
      <c r="M2390" s="1" t="s">
        <v>43</v>
      </c>
      <c r="N2390" s="1" t="s">
        <v>114</v>
      </c>
      <c r="O2390" s="1" t="s">
        <v>588</v>
      </c>
      <c r="P2390" s="1" t="s">
        <v>1083</v>
      </c>
      <c r="Q2390" s="1">
        <v>30618111</v>
      </c>
    </row>
    <row r="2391" spans="13:17">
      <c r="M2391" s="1" t="s">
        <v>43</v>
      </c>
      <c r="N2391" s="1" t="s">
        <v>114</v>
      </c>
      <c r="O2391" s="1" t="s">
        <v>588</v>
      </c>
      <c r="P2391" s="1" t="s">
        <v>2592</v>
      </c>
      <c r="Q2391" s="1">
        <v>30618112</v>
      </c>
    </row>
    <row r="2392" spans="13:17">
      <c r="M2392" s="1" t="s">
        <v>43</v>
      </c>
      <c r="N2392" s="1" t="s">
        <v>114</v>
      </c>
      <c r="O2392" s="1" t="s">
        <v>588</v>
      </c>
      <c r="P2392" s="1" t="s">
        <v>2593</v>
      </c>
      <c r="Q2392" s="1">
        <v>30618113</v>
      </c>
    </row>
    <row r="2393" spans="13:17">
      <c r="M2393" s="1" t="s">
        <v>43</v>
      </c>
      <c r="N2393" s="1" t="s">
        <v>114</v>
      </c>
      <c r="O2393" s="1" t="s">
        <v>588</v>
      </c>
      <c r="P2393" s="1" t="s">
        <v>2594</v>
      </c>
      <c r="Q2393" s="1">
        <v>30618127</v>
      </c>
    </row>
    <row r="2394" spans="13:17">
      <c r="M2394" s="1" t="s">
        <v>43</v>
      </c>
      <c r="N2394" s="1" t="s">
        <v>114</v>
      </c>
      <c r="O2394" s="1" t="s">
        <v>588</v>
      </c>
      <c r="P2394" s="1" t="s">
        <v>2595</v>
      </c>
      <c r="Q2394" s="1">
        <v>30618118</v>
      </c>
    </row>
    <row r="2395" spans="13:17">
      <c r="M2395" s="1" t="s">
        <v>43</v>
      </c>
      <c r="N2395" s="1" t="s">
        <v>114</v>
      </c>
      <c r="O2395" s="1" t="s">
        <v>588</v>
      </c>
      <c r="P2395" s="1" t="s">
        <v>2596</v>
      </c>
      <c r="Q2395" s="1">
        <v>30618122</v>
      </c>
    </row>
    <row r="2396" spans="13:17">
      <c r="M2396" s="1" t="s">
        <v>43</v>
      </c>
      <c r="N2396" s="1" t="s">
        <v>114</v>
      </c>
      <c r="O2396" s="1" t="s">
        <v>588</v>
      </c>
      <c r="P2396" s="1" t="s">
        <v>2597</v>
      </c>
      <c r="Q2396" s="1">
        <v>30618131</v>
      </c>
    </row>
    <row r="2397" spans="13:17">
      <c r="M2397" s="1" t="s">
        <v>43</v>
      </c>
      <c r="N2397" s="1" t="s">
        <v>114</v>
      </c>
      <c r="O2397" s="1" t="s">
        <v>588</v>
      </c>
      <c r="P2397" s="1" t="s">
        <v>2598</v>
      </c>
      <c r="Q2397" s="1">
        <v>30618136</v>
      </c>
    </row>
    <row r="2398" spans="13:17">
      <c r="M2398" s="1" t="s">
        <v>43</v>
      </c>
      <c r="N2398" s="1" t="s">
        <v>114</v>
      </c>
      <c r="O2398" s="1" t="s">
        <v>588</v>
      </c>
      <c r="P2398" s="1" t="s">
        <v>2599</v>
      </c>
      <c r="Q2398" s="1">
        <v>30618140</v>
      </c>
    </row>
    <row r="2399" spans="13:17">
      <c r="M2399" s="1" t="s">
        <v>43</v>
      </c>
      <c r="N2399" s="1" t="s">
        <v>114</v>
      </c>
      <c r="O2399" s="1" t="s">
        <v>588</v>
      </c>
      <c r="P2399" s="1" t="s">
        <v>2600</v>
      </c>
      <c r="Q2399" s="1">
        <v>30618145</v>
      </c>
    </row>
    <row r="2400" spans="13:17">
      <c r="M2400" s="1" t="s">
        <v>43</v>
      </c>
      <c r="N2400" s="1" t="s">
        <v>114</v>
      </c>
      <c r="O2400" s="1" t="s">
        <v>588</v>
      </c>
      <c r="P2400" s="1" t="s">
        <v>2601</v>
      </c>
      <c r="Q2400" s="1">
        <v>30618149</v>
      </c>
    </row>
    <row r="2401" spans="13:17">
      <c r="M2401" s="1" t="s">
        <v>43</v>
      </c>
      <c r="N2401" s="1" t="s">
        <v>114</v>
      </c>
      <c r="O2401" s="1" t="s">
        <v>588</v>
      </c>
      <c r="P2401" s="1" t="s">
        <v>2602</v>
      </c>
      <c r="Q2401" s="1">
        <v>30618154</v>
      </c>
    </row>
    <row r="2402" spans="13:17">
      <c r="M2402" s="1" t="s">
        <v>43</v>
      </c>
      <c r="N2402" s="1" t="s">
        <v>114</v>
      </c>
      <c r="O2402" s="1" t="s">
        <v>588</v>
      </c>
      <c r="P2402" s="1" t="s">
        <v>588</v>
      </c>
      <c r="Q2402" s="1">
        <v>30618158</v>
      </c>
    </row>
    <row r="2403" spans="13:17">
      <c r="M2403" s="1" t="s">
        <v>43</v>
      </c>
      <c r="N2403" s="1" t="s">
        <v>114</v>
      </c>
      <c r="O2403" s="1" t="s">
        <v>588</v>
      </c>
      <c r="P2403" s="1" t="s">
        <v>2603</v>
      </c>
      <c r="Q2403" s="1">
        <v>30618199</v>
      </c>
    </row>
    <row r="2404" spans="13:17">
      <c r="M2404" s="1" t="s">
        <v>43</v>
      </c>
      <c r="N2404" s="1" t="s">
        <v>114</v>
      </c>
      <c r="O2404" s="1" t="s">
        <v>588</v>
      </c>
      <c r="P2404" s="1" t="s">
        <v>2604</v>
      </c>
      <c r="Q2404" s="1">
        <v>30618163</v>
      </c>
    </row>
    <row r="2405" spans="13:17">
      <c r="M2405" s="1" t="s">
        <v>43</v>
      </c>
      <c r="N2405" s="1" t="s">
        <v>114</v>
      </c>
      <c r="O2405" s="1" t="s">
        <v>588</v>
      </c>
      <c r="P2405" s="1" t="s">
        <v>2605</v>
      </c>
      <c r="Q2405" s="1">
        <v>30618167</v>
      </c>
    </row>
    <row r="2406" spans="13:17">
      <c r="M2406" s="1" t="s">
        <v>43</v>
      </c>
      <c r="N2406" s="1" t="s">
        <v>114</v>
      </c>
      <c r="O2406" s="1" t="s">
        <v>588</v>
      </c>
      <c r="P2406" s="1" t="s">
        <v>1092</v>
      </c>
      <c r="Q2406" s="1">
        <v>30618172</v>
      </c>
    </row>
    <row r="2407" spans="13:17">
      <c r="M2407" s="1" t="s">
        <v>43</v>
      </c>
      <c r="N2407" s="1" t="s">
        <v>114</v>
      </c>
      <c r="O2407" s="1" t="s">
        <v>588</v>
      </c>
      <c r="P2407" s="1" t="s">
        <v>2606</v>
      </c>
      <c r="Q2407" s="1">
        <v>30618176</v>
      </c>
    </row>
    <row r="2408" spans="13:17">
      <c r="M2408" s="1" t="s">
        <v>43</v>
      </c>
      <c r="N2408" s="1" t="s">
        <v>114</v>
      </c>
      <c r="O2408" s="1" t="s">
        <v>588</v>
      </c>
      <c r="P2408" s="1" t="s">
        <v>2607</v>
      </c>
      <c r="Q2408" s="1">
        <v>30618181</v>
      </c>
    </row>
    <row r="2409" spans="13:17">
      <c r="M2409" s="1" t="s">
        <v>43</v>
      </c>
      <c r="N2409" s="1" t="s">
        <v>114</v>
      </c>
      <c r="O2409" s="1" t="s">
        <v>588</v>
      </c>
      <c r="P2409" s="1" t="s">
        <v>2608</v>
      </c>
      <c r="Q2409" s="1">
        <v>30618190</v>
      </c>
    </row>
    <row r="2410" spans="13:17">
      <c r="M2410" s="1" t="s">
        <v>43</v>
      </c>
      <c r="N2410" s="1" t="s">
        <v>114</v>
      </c>
      <c r="O2410" s="1" t="s">
        <v>588</v>
      </c>
      <c r="P2410" s="1" t="s">
        <v>2609</v>
      </c>
      <c r="Q2410" s="1">
        <v>30618194</v>
      </c>
    </row>
    <row r="2411" spans="13:17">
      <c r="M2411" s="1" t="s">
        <v>43</v>
      </c>
      <c r="N2411" s="1" t="s">
        <v>114</v>
      </c>
      <c r="O2411" s="1" t="s">
        <v>590</v>
      </c>
      <c r="P2411" s="1" t="s">
        <v>2610</v>
      </c>
      <c r="Q2411" s="1">
        <v>30619413</v>
      </c>
    </row>
    <row r="2412" spans="13:17">
      <c r="M2412" s="1" t="s">
        <v>43</v>
      </c>
      <c r="N2412" s="1" t="s">
        <v>114</v>
      </c>
      <c r="O2412" s="1" t="s">
        <v>590</v>
      </c>
      <c r="P2412" s="1" t="s">
        <v>2611</v>
      </c>
      <c r="Q2412" s="1">
        <v>30619415</v>
      </c>
    </row>
    <row r="2413" spans="13:17">
      <c r="M2413" s="1" t="s">
        <v>43</v>
      </c>
      <c r="N2413" s="1" t="s">
        <v>114</v>
      </c>
      <c r="O2413" s="1" t="s">
        <v>590</v>
      </c>
      <c r="P2413" s="1" t="s">
        <v>823</v>
      </c>
      <c r="Q2413" s="1">
        <v>30619419</v>
      </c>
    </row>
    <row r="2414" spans="13:17">
      <c r="M2414" s="1" t="s">
        <v>43</v>
      </c>
      <c r="N2414" s="1" t="s">
        <v>114</v>
      </c>
      <c r="O2414" s="1" t="s">
        <v>590</v>
      </c>
      <c r="P2414" s="1" t="s">
        <v>2612</v>
      </c>
      <c r="Q2414" s="1">
        <v>30619428</v>
      </c>
    </row>
    <row r="2415" spans="13:17">
      <c r="M2415" s="1" t="s">
        <v>43</v>
      </c>
      <c r="N2415" s="1" t="s">
        <v>114</v>
      </c>
      <c r="O2415" s="1" t="s">
        <v>590</v>
      </c>
      <c r="P2415" s="1" t="s">
        <v>548</v>
      </c>
      <c r="Q2415" s="1">
        <v>30619438</v>
      </c>
    </row>
    <row r="2416" spans="13:17">
      <c r="M2416" s="1" t="s">
        <v>43</v>
      </c>
      <c r="N2416" s="1" t="s">
        <v>114</v>
      </c>
      <c r="O2416" s="1" t="s">
        <v>590</v>
      </c>
      <c r="P2416" s="1" t="s">
        <v>2613</v>
      </c>
      <c r="Q2416" s="1">
        <v>30619447</v>
      </c>
    </row>
    <row r="2417" spans="13:17">
      <c r="M2417" s="1" t="s">
        <v>43</v>
      </c>
      <c r="N2417" s="1" t="s">
        <v>114</v>
      </c>
      <c r="O2417" s="1" t="s">
        <v>590</v>
      </c>
      <c r="P2417" s="1" t="s">
        <v>2614</v>
      </c>
      <c r="Q2417" s="1">
        <v>30619457</v>
      </c>
    </row>
    <row r="2418" spans="13:17">
      <c r="M2418" s="1" t="s">
        <v>43</v>
      </c>
      <c r="N2418" s="1" t="s">
        <v>114</v>
      </c>
      <c r="O2418" s="1" t="s">
        <v>590</v>
      </c>
      <c r="P2418" s="1" t="s">
        <v>604</v>
      </c>
      <c r="Q2418" s="1">
        <v>30619461</v>
      </c>
    </row>
    <row r="2419" spans="13:17">
      <c r="M2419" s="1" t="s">
        <v>43</v>
      </c>
      <c r="N2419" s="1" t="s">
        <v>114</v>
      </c>
      <c r="O2419" s="1" t="s">
        <v>590</v>
      </c>
      <c r="P2419" s="1" t="s">
        <v>2615</v>
      </c>
      <c r="Q2419" s="1">
        <v>30619463</v>
      </c>
    </row>
    <row r="2420" spans="13:17">
      <c r="M2420" s="1" t="s">
        <v>43</v>
      </c>
      <c r="N2420" s="1" t="s">
        <v>114</v>
      </c>
      <c r="O2420" s="1" t="s">
        <v>590</v>
      </c>
      <c r="P2420" s="1" t="s">
        <v>1092</v>
      </c>
      <c r="Q2420" s="1">
        <v>30619466</v>
      </c>
    </row>
    <row r="2421" spans="13:17">
      <c r="M2421" s="1" t="s">
        <v>43</v>
      </c>
      <c r="N2421" s="1" t="s">
        <v>114</v>
      </c>
      <c r="O2421" s="1" t="s">
        <v>590</v>
      </c>
      <c r="P2421" s="1" t="s">
        <v>1093</v>
      </c>
      <c r="Q2421" s="1">
        <v>30619476</v>
      </c>
    </row>
    <row r="2422" spans="13:17">
      <c r="M2422" s="1" t="s">
        <v>43</v>
      </c>
      <c r="N2422" s="1" t="s">
        <v>114</v>
      </c>
      <c r="O2422" s="1" t="s">
        <v>590</v>
      </c>
      <c r="P2422" s="1" t="s">
        <v>590</v>
      </c>
      <c r="Q2422" s="1">
        <v>30619485</v>
      </c>
    </row>
    <row r="2423" spans="13:17">
      <c r="M2423" s="1" t="s">
        <v>43</v>
      </c>
      <c r="N2423" s="1" t="s">
        <v>114</v>
      </c>
      <c r="O2423" s="1" t="s">
        <v>590</v>
      </c>
      <c r="P2423" s="1" t="s">
        <v>2616</v>
      </c>
      <c r="Q2423" s="1">
        <v>30619499</v>
      </c>
    </row>
    <row r="2424" spans="13:17">
      <c r="M2424" s="1" t="s">
        <v>43</v>
      </c>
      <c r="N2424" s="1" t="s">
        <v>117</v>
      </c>
      <c r="O2424" s="1" t="s">
        <v>592</v>
      </c>
      <c r="P2424" s="1" t="s">
        <v>592</v>
      </c>
      <c r="Q2424" s="1">
        <v>30670223</v>
      </c>
    </row>
    <row r="2425" spans="13:17">
      <c r="M2425" s="1" t="s">
        <v>43</v>
      </c>
      <c r="N2425" s="1" t="s">
        <v>117</v>
      </c>
      <c r="O2425" s="1" t="s">
        <v>592</v>
      </c>
      <c r="P2425" s="1" t="s">
        <v>2617</v>
      </c>
      <c r="Q2425" s="1">
        <v>30670226</v>
      </c>
    </row>
    <row r="2426" spans="13:17">
      <c r="M2426" s="1" t="s">
        <v>43</v>
      </c>
      <c r="N2426" s="1" t="s">
        <v>117</v>
      </c>
      <c r="O2426" s="1" t="s">
        <v>592</v>
      </c>
      <c r="P2426" s="1" t="s">
        <v>2618</v>
      </c>
      <c r="Q2426" s="1">
        <v>30670229</v>
      </c>
    </row>
    <row r="2427" spans="13:17">
      <c r="M2427" s="1" t="s">
        <v>43</v>
      </c>
      <c r="N2427" s="1" t="s">
        <v>117</v>
      </c>
      <c r="O2427" s="1" t="s">
        <v>592</v>
      </c>
      <c r="P2427" s="1" t="s">
        <v>2619</v>
      </c>
      <c r="Q2427" s="1">
        <v>30670231</v>
      </c>
    </row>
    <row r="2428" spans="13:17">
      <c r="M2428" s="1" t="s">
        <v>43</v>
      </c>
      <c r="N2428" s="1" t="s">
        <v>117</v>
      </c>
      <c r="O2428" s="1" t="s">
        <v>592</v>
      </c>
      <c r="P2428" s="1" t="s">
        <v>1244</v>
      </c>
      <c r="Q2428" s="1">
        <v>30670239</v>
      </c>
    </row>
    <row r="2429" spans="13:17">
      <c r="M2429" s="1" t="s">
        <v>43</v>
      </c>
      <c r="N2429" s="1" t="s">
        <v>117</v>
      </c>
      <c r="O2429" s="1" t="s">
        <v>592</v>
      </c>
      <c r="P2429" s="1" t="s">
        <v>2620</v>
      </c>
      <c r="Q2429" s="1">
        <v>30670247</v>
      </c>
    </row>
    <row r="2430" spans="13:17">
      <c r="M2430" s="1" t="s">
        <v>43</v>
      </c>
      <c r="N2430" s="1" t="s">
        <v>117</v>
      </c>
      <c r="O2430" s="1" t="s">
        <v>592</v>
      </c>
      <c r="P2430" s="1" t="s">
        <v>2621</v>
      </c>
      <c r="Q2430" s="1">
        <v>30670255</v>
      </c>
    </row>
    <row r="2431" spans="13:17">
      <c r="M2431" s="1" t="s">
        <v>43</v>
      </c>
      <c r="N2431" s="1" t="s">
        <v>117</v>
      </c>
      <c r="O2431" s="1" t="s">
        <v>592</v>
      </c>
      <c r="P2431" s="1" t="s">
        <v>2622</v>
      </c>
      <c r="Q2431" s="1">
        <v>30670263</v>
      </c>
    </row>
    <row r="2432" spans="13:17">
      <c r="M2432" s="1" t="s">
        <v>43</v>
      </c>
      <c r="N2432" s="1" t="s">
        <v>117</v>
      </c>
      <c r="O2432" s="1" t="s">
        <v>592</v>
      </c>
      <c r="P2432" s="1" t="s">
        <v>1904</v>
      </c>
      <c r="Q2432" s="1">
        <v>30670271</v>
      </c>
    </row>
    <row r="2433" spans="13:17">
      <c r="M2433" s="1" t="s">
        <v>43</v>
      </c>
      <c r="N2433" s="1" t="s">
        <v>117</v>
      </c>
      <c r="O2433" s="1" t="s">
        <v>592</v>
      </c>
      <c r="P2433" s="1" t="s">
        <v>2623</v>
      </c>
      <c r="Q2433" s="1">
        <v>30670279</v>
      </c>
    </row>
    <row r="2434" spans="13:17">
      <c r="M2434" s="1" t="s">
        <v>43</v>
      </c>
      <c r="N2434" s="1" t="s">
        <v>117</v>
      </c>
      <c r="O2434" s="1" t="s">
        <v>592</v>
      </c>
      <c r="P2434" s="1" t="s">
        <v>2624</v>
      </c>
      <c r="Q2434" s="1">
        <v>30670287</v>
      </c>
    </row>
    <row r="2435" spans="13:17">
      <c r="M2435" s="1" t="s">
        <v>43</v>
      </c>
      <c r="N2435" s="1" t="s">
        <v>117</v>
      </c>
      <c r="O2435" s="1" t="s">
        <v>592</v>
      </c>
      <c r="P2435" s="1" t="s">
        <v>2625</v>
      </c>
      <c r="Q2435" s="1">
        <v>30670294</v>
      </c>
    </row>
    <row r="2436" spans="13:17">
      <c r="M2436" s="1" t="s">
        <v>43</v>
      </c>
      <c r="N2436" s="1" t="s">
        <v>117</v>
      </c>
      <c r="O2436" s="1" t="s">
        <v>593</v>
      </c>
      <c r="P2436" s="1" t="s">
        <v>593</v>
      </c>
      <c r="Q2436" s="1">
        <v>30670615</v>
      </c>
    </row>
    <row r="2437" spans="13:17">
      <c r="M2437" s="1" t="s">
        <v>43</v>
      </c>
      <c r="N2437" s="1" t="s">
        <v>117</v>
      </c>
      <c r="O2437" s="1" t="s">
        <v>593</v>
      </c>
      <c r="P2437" s="1" t="s">
        <v>2626</v>
      </c>
      <c r="Q2437" s="1">
        <v>30670631</v>
      </c>
    </row>
    <row r="2438" spans="13:17">
      <c r="M2438" s="1" t="s">
        <v>43</v>
      </c>
      <c r="N2438" s="1" t="s">
        <v>117</v>
      </c>
      <c r="O2438" s="1" t="s">
        <v>593</v>
      </c>
      <c r="P2438" s="1" t="s">
        <v>2627</v>
      </c>
      <c r="Q2438" s="1">
        <v>30670699</v>
      </c>
    </row>
    <row r="2439" spans="13:17">
      <c r="M2439" s="1" t="s">
        <v>43</v>
      </c>
      <c r="N2439" s="1" t="s">
        <v>117</v>
      </c>
      <c r="O2439" s="1" t="s">
        <v>593</v>
      </c>
      <c r="P2439" s="1" t="s">
        <v>2628</v>
      </c>
      <c r="Q2439" s="1">
        <v>30670647</v>
      </c>
    </row>
    <row r="2440" spans="13:17">
      <c r="M2440" s="1" t="s">
        <v>43</v>
      </c>
      <c r="N2440" s="1" t="s">
        <v>117</v>
      </c>
      <c r="O2440" s="1" t="s">
        <v>593</v>
      </c>
      <c r="P2440" s="1" t="s">
        <v>505</v>
      </c>
      <c r="Q2440" s="1">
        <v>30670663</v>
      </c>
    </row>
    <row r="2441" spans="13:17">
      <c r="M2441" s="1" t="s">
        <v>43</v>
      </c>
      <c r="N2441" s="1" t="s">
        <v>117</v>
      </c>
      <c r="O2441" s="1" t="s">
        <v>593</v>
      </c>
      <c r="P2441" s="1" t="s">
        <v>1339</v>
      </c>
      <c r="Q2441" s="1">
        <v>30670679</v>
      </c>
    </row>
    <row r="2442" spans="13:17">
      <c r="M2442" s="1" t="s">
        <v>43</v>
      </c>
      <c r="N2442" s="1" t="s">
        <v>117</v>
      </c>
      <c r="O2442" s="1" t="s">
        <v>396</v>
      </c>
      <c r="P2442" s="1" t="s">
        <v>2629</v>
      </c>
      <c r="Q2442" s="1">
        <v>30261293</v>
      </c>
    </row>
    <row r="2443" spans="13:17">
      <c r="M2443" s="1" t="s">
        <v>43</v>
      </c>
      <c r="N2443" s="1" t="s">
        <v>117</v>
      </c>
      <c r="O2443" s="1" t="s">
        <v>595</v>
      </c>
      <c r="P2443" s="1" t="s">
        <v>2630</v>
      </c>
      <c r="Q2443" s="1">
        <v>30675820</v>
      </c>
    </row>
    <row r="2444" spans="13:17">
      <c r="M2444" s="1" t="s">
        <v>43</v>
      </c>
      <c r="N2444" s="1" t="s">
        <v>117</v>
      </c>
      <c r="O2444" s="1" t="s">
        <v>595</v>
      </c>
      <c r="P2444" s="1" t="s">
        <v>2631</v>
      </c>
      <c r="Q2444" s="1">
        <v>30675825</v>
      </c>
    </row>
    <row r="2445" spans="13:17">
      <c r="M2445" s="1" t="s">
        <v>43</v>
      </c>
      <c r="N2445" s="1" t="s">
        <v>117</v>
      </c>
      <c r="O2445" s="1" t="s">
        <v>595</v>
      </c>
      <c r="P2445" s="1" t="s">
        <v>2334</v>
      </c>
      <c r="Q2445" s="1">
        <v>30675831</v>
      </c>
    </row>
    <row r="2446" spans="13:17">
      <c r="M2446" s="1" t="s">
        <v>43</v>
      </c>
      <c r="N2446" s="1" t="s">
        <v>117</v>
      </c>
      <c r="O2446" s="1" t="s">
        <v>595</v>
      </c>
      <c r="P2446" s="1" t="s">
        <v>2632</v>
      </c>
      <c r="Q2446" s="1">
        <v>30675837</v>
      </c>
    </row>
    <row r="2447" spans="13:17">
      <c r="M2447" s="1" t="s">
        <v>43</v>
      </c>
      <c r="N2447" s="1" t="s">
        <v>117</v>
      </c>
      <c r="O2447" s="1" t="s">
        <v>595</v>
      </c>
      <c r="P2447" s="1" t="s">
        <v>2633</v>
      </c>
      <c r="Q2447" s="1">
        <v>30675847</v>
      </c>
    </row>
    <row r="2448" spans="13:17">
      <c r="M2448" s="1" t="s">
        <v>43</v>
      </c>
      <c r="N2448" s="1" t="s">
        <v>117</v>
      </c>
      <c r="O2448" s="1" t="s">
        <v>595</v>
      </c>
      <c r="P2448" s="1" t="s">
        <v>265</v>
      </c>
      <c r="Q2448" s="1">
        <v>30675863</v>
      </c>
    </row>
    <row r="2449" spans="13:17">
      <c r="M2449" s="1" t="s">
        <v>43</v>
      </c>
      <c r="N2449" s="1" t="s">
        <v>117</v>
      </c>
      <c r="O2449" s="1" t="s">
        <v>595</v>
      </c>
      <c r="P2449" s="1" t="s">
        <v>1745</v>
      </c>
      <c r="Q2449" s="1">
        <v>30675879</v>
      </c>
    </row>
    <row r="2450" spans="13:17">
      <c r="M2450" s="1" t="s">
        <v>43</v>
      </c>
      <c r="N2450" s="1" t="s">
        <v>117</v>
      </c>
      <c r="O2450" s="1" t="s">
        <v>595</v>
      </c>
      <c r="P2450" s="1" t="s">
        <v>2634</v>
      </c>
      <c r="Q2450" s="1">
        <v>30675899</v>
      </c>
    </row>
    <row r="2451" spans="13:17">
      <c r="M2451" s="1" t="s">
        <v>43</v>
      </c>
      <c r="N2451" s="1" t="s">
        <v>117</v>
      </c>
      <c r="O2451" s="1" t="s">
        <v>595</v>
      </c>
      <c r="P2451" s="1" t="s">
        <v>2635</v>
      </c>
      <c r="Q2451" s="1">
        <v>30675800</v>
      </c>
    </row>
    <row r="2452" spans="13:17">
      <c r="M2452" s="1" t="s">
        <v>43</v>
      </c>
      <c r="N2452" s="1" t="s">
        <v>117</v>
      </c>
      <c r="O2452" s="1" t="s">
        <v>597</v>
      </c>
      <c r="P2452" s="1" t="s">
        <v>2636</v>
      </c>
      <c r="Q2452" s="1">
        <v>30676822</v>
      </c>
    </row>
    <row r="2453" spans="13:17">
      <c r="M2453" s="1" t="s">
        <v>43</v>
      </c>
      <c r="N2453" s="1" t="s">
        <v>117</v>
      </c>
      <c r="O2453" s="1" t="s">
        <v>597</v>
      </c>
      <c r="P2453" s="1" t="s">
        <v>2637</v>
      </c>
      <c r="Q2453" s="1">
        <v>30676825</v>
      </c>
    </row>
    <row r="2454" spans="13:17">
      <c r="M2454" s="1" t="s">
        <v>43</v>
      </c>
      <c r="N2454" s="1" t="s">
        <v>117</v>
      </c>
      <c r="O2454" s="1" t="s">
        <v>597</v>
      </c>
      <c r="P2454" s="1" t="s">
        <v>2638</v>
      </c>
      <c r="Q2454" s="1">
        <v>30676831</v>
      </c>
    </row>
    <row r="2455" spans="13:17">
      <c r="M2455" s="1" t="s">
        <v>43</v>
      </c>
      <c r="N2455" s="1" t="s">
        <v>117</v>
      </c>
      <c r="O2455" s="1" t="s">
        <v>597</v>
      </c>
      <c r="P2455" s="1" t="s">
        <v>2639</v>
      </c>
      <c r="Q2455" s="1">
        <v>30676839</v>
      </c>
    </row>
    <row r="2456" spans="13:17">
      <c r="M2456" s="1" t="s">
        <v>43</v>
      </c>
      <c r="N2456" s="1" t="s">
        <v>117</v>
      </c>
      <c r="O2456" s="1" t="s">
        <v>597</v>
      </c>
      <c r="P2456" s="1" t="s">
        <v>2640</v>
      </c>
      <c r="Q2456" s="1">
        <v>30676800</v>
      </c>
    </row>
    <row r="2457" spans="13:17">
      <c r="M2457" s="1" t="s">
        <v>43</v>
      </c>
      <c r="N2457" s="1" t="s">
        <v>117</v>
      </c>
      <c r="O2457" s="1" t="s">
        <v>597</v>
      </c>
      <c r="P2457" s="1" t="s">
        <v>2641</v>
      </c>
      <c r="Q2457" s="1">
        <v>30676855</v>
      </c>
    </row>
    <row r="2458" spans="13:17">
      <c r="M2458" s="1" t="s">
        <v>43</v>
      </c>
      <c r="N2458" s="1" t="s">
        <v>117</v>
      </c>
      <c r="O2458" s="1" t="s">
        <v>597</v>
      </c>
      <c r="P2458" s="1" t="s">
        <v>2642</v>
      </c>
      <c r="Q2458" s="1">
        <v>30676863</v>
      </c>
    </row>
    <row r="2459" spans="13:17">
      <c r="M2459" s="1" t="s">
        <v>43</v>
      </c>
      <c r="N2459" s="1" t="s">
        <v>117</v>
      </c>
      <c r="O2459" s="1" t="s">
        <v>597</v>
      </c>
      <c r="P2459" s="1" t="s">
        <v>2643</v>
      </c>
      <c r="Q2459" s="1">
        <v>30676899</v>
      </c>
    </row>
    <row r="2460" spans="13:17">
      <c r="M2460" s="1" t="s">
        <v>43</v>
      </c>
      <c r="N2460" s="1" t="s">
        <v>117</v>
      </c>
      <c r="O2460" s="1" t="s">
        <v>599</v>
      </c>
      <c r="P2460" s="1" t="s">
        <v>2644</v>
      </c>
      <c r="Q2460" s="1">
        <v>30670424</v>
      </c>
    </row>
    <row r="2461" spans="13:17">
      <c r="M2461" s="1" t="s">
        <v>43</v>
      </c>
      <c r="N2461" s="1" t="s">
        <v>117</v>
      </c>
      <c r="O2461" s="1" t="s">
        <v>599</v>
      </c>
      <c r="P2461" s="1" t="s">
        <v>2645</v>
      </c>
      <c r="Q2461" s="1">
        <v>30670427</v>
      </c>
    </row>
    <row r="2462" spans="13:17">
      <c r="M2462" s="1" t="s">
        <v>43</v>
      </c>
      <c r="N2462" s="1" t="s">
        <v>117</v>
      </c>
      <c r="O2462" s="1" t="s">
        <v>599</v>
      </c>
      <c r="P2462" s="1" t="s">
        <v>2646</v>
      </c>
      <c r="Q2462" s="1">
        <v>30670434</v>
      </c>
    </row>
    <row r="2463" spans="13:17">
      <c r="M2463" s="1" t="s">
        <v>43</v>
      </c>
      <c r="N2463" s="1" t="s">
        <v>117</v>
      </c>
      <c r="O2463" s="1" t="s">
        <v>599</v>
      </c>
      <c r="P2463" s="1" t="s">
        <v>2647</v>
      </c>
      <c r="Q2463" s="1">
        <v>30670443</v>
      </c>
    </row>
    <row r="2464" spans="13:17">
      <c r="M2464" s="1" t="s">
        <v>43</v>
      </c>
      <c r="N2464" s="1" t="s">
        <v>117</v>
      </c>
      <c r="O2464" s="1" t="s">
        <v>599</v>
      </c>
      <c r="P2464" s="1" t="s">
        <v>2648</v>
      </c>
      <c r="Q2464" s="1">
        <v>30670451</v>
      </c>
    </row>
    <row r="2465" spans="13:17">
      <c r="M2465" s="1" t="s">
        <v>43</v>
      </c>
      <c r="N2465" s="1" t="s">
        <v>117</v>
      </c>
      <c r="O2465" s="1" t="s">
        <v>599</v>
      </c>
      <c r="P2465" s="1" t="s">
        <v>1069</v>
      </c>
      <c r="Q2465" s="1">
        <v>30670460</v>
      </c>
    </row>
    <row r="2466" spans="13:17">
      <c r="M2466" s="1" t="s">
        <v>43</v>
      </c>
      <c r="N2466" s="1" t="s">
        <v>117</v>
      </c>
      <c r="O2466" s="1" t="s">
        <v>599</v>
      </c>
      <c r="P2466" s="1" t="s">
        <v>2248</v>
      </c>
      <c r="Q2466" s="1">
        <v>30670469</v>
      </c>
    </row>
    <row r="2467" spans="13:17">
      <c r="M2467" s="1" t="s">
        <v>43</v>
      </c>
      <c r="N2467" s="1" t="s">
        <v>117</v>
      </c>
      <c r="O2467" s="1" t="s">
        <v>599</v>
      </c>
      <c r="P2467" s="1" t="s">
        <v>2649</v>
      </c>
      <c r="Q2467" s="1">
        <v>30670477</v>
      </c>
    </row>
    <row r="2468" spans="13:17">
      <c r="M2468" s="1" t="s">
        <v>43</v>
      </c>
      <c r="N2468" s="1" t="s">
        <v>117</v>
      </c>
      <c r="O2468" s="1" t="s">
        <v>599</v>
      </c>
      <c r="P2468" s="1" t="s">
        <v>2650</v>
      </c>
      <c r="Q2468" s="1">
        <v>30670494</v>
      </c>
    </row>
    <row r="2469" spans="13:17">
      <c r="M2469" s="1" t="s">
        <v>43</v>
      </c>
      <c r="N2469" s="1" t="s">
        <v>117</v>
      </c>
      <c r="O2469" s="1" t="s">
        <v>599</v>
      </c>
      <c r="P2469" s="1" t="s">
        <v>2651</v>
      </c>
      <c r="Q2469" s="1">
        <v>30670486</v>
      </c>
    </row>
    <row r="2470" spans="13:17">
      <c r="M2470" s="1" t="s">
        <v>43</v>
      </c>
      <c r="N2470" s="1" t="s">
        <v>117</v>
      </c>
      <c r="O2470" s="1" t="s">
        <v>599</v>
      </c>
      <c r="P2470" s="1" t="s">
        <v>2652</v>
      </c>
      <c r="Q2470" s="1">
        <v>30670499</v>
      </c>
    </row>
    <row r="2471" spans="13:17">
      <c r="M2471" s="1" t="s">
        <v>43</v>
      </c>
      <c r="N2471" s="1" t="s">
        <v>120</v>
      </c>
      <c r="O2471" s="1" t="s">
        <v>601</v>
      </c>
      <c r="P2471" s="1" t="s">
        <v>2653</v>
      </c>
      <c r="Q2471" s="1">
        <v>30680711</v>
      </c>
    </row>
    <row r="2472" spans="13:17">
      <c r="M2472" s="1" t="s">
        <v>43</v>
      </c>
      <c r="N2472" s="1" t="s">
        <v>120</v>
      </c>
      <c r="O2472" s="1" t="s">
        <v>601</v>
      </c>
      <c r="P2472" s="1" t="s">
        <v>2654</v>
      </c>
      <c r="Q2472" s="1">
        <v>30680713</v>
      </c>
    </row>
    <row r="2473" spans="13:17">
      <c r="M2473" s="1" t="s">
        <v>43</v>
      </c>
      <c r="N2473" s="1" t="s">
        <v>120</v>
      </c>
      <c r="O2473" s="1" t="s">
        <v>601</v>
      </c>
      <c r="P2473" s="1" t="s">
        <v>601</v>
      </c>
      <c r="Q2473" s="1">
        <v>30680720</v>
      </c>
    </row>
    <row r="2474" spans="13:17">
      <c r="M2474" s="1" t="s">
        <v>43</v>
      </c>
      <c r="N2474" s="1" t="s">
        <v>120</v>
      </c>
      <c r="O2474" s="1" t="s">
        <v>601</v>
      </c>
      <c r="P2474" s="1" t="s">
        <v>2655</v>
      </c>
      <c r="Q2474" s="1">
        <v>30680725</v>
      </c>
    </row>
    <row r="2475" spans="13:17">
      <c r="M2475" s="1" t="s">
        <v>43</v>
      </c>
      <c r="N2475" s="1" t="s">
        <v>120</v>
      </c>
      <c r="O2475" s="1" t="s">
        <v>601</v>
      </c>
      <c r="P2475" s="1" t="s">
        <v>2656</v>
      </c>
      <c r="Q2475" s="1">
        <v>30680731</v>
      </c>
    </row>
    <row r="2476" spans="13:17">
      <c r="M2476" s="1" t="s">
        <v>43</v>
      </c>
      <c r="N2476" s="1" t="s">
        <v>120</v>
      </c>
      <c r="O2476" s="1" t="s">
        <v>601</v>
      </c>
      <c r="P2476" s="1" t="s">
        <v>1143</v>
      </c>
      <c r="Q2476" s="1">
        <v>30680759</v>
      </c>
    </row>
    <row r="2477" spans="13:17">
      <c r="M2477" s="1" t="s">
        <v>43</v>
      </c>
      <c r="N2477" s="1" t="s">
        <v>120</v>
      </c>
      <c r="O2477" s="1" t="s">
        <v>601</v>
      </c>
      <c r="P2477" s="1" t="s">
        <v>2657</v>
      </c>
      <c r="Q2477" s="1">
        <v>30680771</v>
      </c>
    </row>
    <row r="2478" spans="13:17">
      <c r="M2478" s="1" t="s">
        <v>43</v>
      </c>
      <c r="N2478" s="1" t="s">
        <v>120</v>
      </c>
      <c r="O2478" s="1" t="s">
        <v>601</v>
      </c>
      <c r="P2478" s="1" t="s">
        <v>2658</v>
      </c>
      <c r="Q2478" s="1">
        <v>30680783</v>
      </c>
    </row>
    <row r="2479" spans="13:17">
      <c r="M2479" s="1" t="s">
        <v>43</v>
      </c>
      <c r="N2479" s="1" t="s">
        <v>120</v>
      </c>
      <c r="O2479" s="1" t="s">
        <v>603</v>
      </c>
      <c r="P2479" s="1" t="s">
        <v>2659</v>
      </c>
      <c r="Q2479" s="1">
        <v>30685221</v>
      </c>
    </row>
    <row r="2480" spans="13:17">
      <c r="M2480" s="1" t="s">
        <v>43</v>
      </c>
      <c r="N2480" s="1" t="s">
        <v>120</v>
      </c>
      <c r="O2480" s="1" t="s">
        <v>603</v>
      </c>
      <c r="P2480" s="1" t="s">
        <v>2660</v>
      </c>
      <c r="Q2480" s="1">
        <v>30685227</v>
      </c>
    </row>
    <row r="2481" spans="13:17">
      <c r="M2481" s="1" t="s">
        <v>43</v>
      </c>
      <c r="N2481" s="1" t="s">
        <v>120</v>
      </c>
      <c r="O2481" s="1" t="s">
        <v>603</v>
      </c>
      <c r="P2481" s="1" t="s">
        <v>2661</v>
      </c>
      <c r="Q2481" s="1">
        <v>30685233</v>
      </c>
    </row>
    <row r="2482" spans="13:17">
      <c r="M2482" s="1" t="s">
        <v>43</v>
      </c>
      <c r="N2482" s="1" t="s">
        <v>120</v>
      </c>
      <c r="O2482" s="1" t="s">
        <v>603</v>
      </c>
      <c r="P2482" s="1" t="s">
        <v>2662</v>
      </c>
      <c r="Q2482" s="1">
        <v>30685240</v>
      </c>
    </row>
    <row r="2483" spans="13:17">
      <c r="M2483" s="1" t="s">
        <v>43</v>
      </c>
      <c r="N2483" s="1" t="s">
        <v>120</v>
      </c>
      <c r="O2483" s="1" t="s">
        <v>603</v>
      </c>
      <c r="P2483" s="1" t="s">
        <v>544</v>
      </c>
      <c r="Q2483" s="1">
        <v>30685247</v>
      </c>
    </row>
    <row r="2484" spans="13:17">
      <c r="M2484" s="1" t="s">
        <v>43</v>
      </c>
      <c r="N2484" s="1" t="s">
        <v>120</v>
      </c>
      <c r="O2484" s="1" t="s">
        <v>603</v>
      </c>
      <c r="P2484" s="1" t="s">
        <v>2663</v>
      </c>
      <c r="Q2484" s="1">
        <v>30685254</v>
      </c>
    </row>
    <row r="2485" spans="13:17">
      <c r="M2485" s="1" t="s">
        <v>43</v>
      </c>
      <c r="N2485" s="1" t="s">
        <v>120</v>
      </c>
      <c r="O2485" s="1" t="s">
        <v>603</v>
      </c>
      <c r="P2485" s="1" t="s">
        <v>2664</v>
      </c>
      <c r="Q2485" s="1">
        <v>30685261</v>
      </c>
    </row>
    <row r="2486" spans="13:17">
      <c r="M2486" s="1" t="s">
        <v>43</v>
      </c>
      <c r="N2486" s="1" t="s">
        <v>120</v>
      </c>
      <c r="O2486" s="1" t="s">
        <v>603</v>
      </c>
      <c r="P2486" s="1" t="s">
        <v>2665</v>
      </c>
      <c r="Q2486" s="1">
        <v>30685267</v>
      </c>
    </row>
    <row r="2487" spans="13:17">
      <c r="M2487" s="1" t="s">
        <v>43</v>
      </c>
      <c r="N2487" s="1" t="s">
        <v>120</v>
      </c>
      <c r="O2487" s="1" t="s">
        <v>603</v>
      </c>
      <c r="P2487" s="1" t="s">
        <v>2666</v>
      </c>
      <c r="Q2487" s="1">
        <v>30685274</v>
      </c>
    </row>
    <row r="2488" spans="13:17">
      <c r="M2488" s="1" t="s">
        <v>43</v>
      </c>
      <c r="N2488" s="1" t="s">
        <v>120</v>
      </c>
      <c r="O2488" s="1" t="s">
        <v>603</v>
      </c>
      <c r="P2488" s="1" t="s">
        <v>2667</v>
      </c>
      <c r="Q2488" s="1">
        <v>30685281</v>
      </c>
    </row>
    <row r="2489" spans="13:17">
      <c r="M2489" s="1" t="s">
        <v>43</v>
      </c>
      <c r="N2489" s="1" t="s">
        <v>120</v>
      </c>
      <c r="O2489" s="1" t="s">
        <v>603</v>
      </c>
      <c r="P2489" s="1" t="s">
        <v>2668</v>
      </c>
      <c r="Q2489" s="1">
        <v>30685299</v>
      </c>
    </row>
    <row r="2490" spans="13:17">
      <c r="M2490" s="1" t="s">
        <v>43</v>
      </c>
      <c r="N2490" s="1" t="s">
        <v>120</v>
      </c>
      <c r="O2490" s="1" t="s">
        <v>603</v>
      </c>
      <c r="P2490" s="1" t="s">
        <v>2669</v>
      </c>
      <c r="Q2490" s="1">
        <v>30685294</v>
      </c>
    </row>
    <row r="2491" spans="13:17">
      <c r="M2491" s="1" t="s">
        <v>43</v>
      </c>
      <c r="N2491" s="1" t="s">
        <v>120</v>
      </c>
      <c r="O2491" s="1" t="s">
        <v>605</v>
      </c>
      <c r="P2491" s="1" t="s">
        <v>2670</v>
      </c>
      <c r="Q2491" s="1">
        <v>30686020</v>
      </c>
    </row>
    <row r="2492" spans="13:17">
      <c r="M2492" s="1" t="s">
        <v>43</v>
      </c>
      <c r="N2492" s="1" t="s">
        <v>120</v>
      </c>
      <c r="O2492" s="1" t="s">
        <v>605</v>
      </c>
      <c r="P2492" s="1" t="s">
        <v>2671</v>
      </c>
      <c r="Q2492" s="1">
        <v>30686021</v>
      </c>
    </row>
    <row r="2493" spans="13:17">
      <c r="M2493" s="1" t="s">
        <v>43</v>
      </c>
      <c r="N2493" s="1" t="s">
        <v>120</v>
      </c>
      <c r="O2493" s="1" t="s">
        <v>605</v>
      </c>
      <c r="P2493" s="1" t="s">
        <v>2672</v>
      </c>
      <c r="Q2493" s="1">
        <v>30686023</v>
      </c>
    </row>
    <row r="2494" spans="13:17">
      <c r="M2494" s="1" t="s">
        <v>43</v>
      </c>
      <c r="N2494" s="1" t="s">
        <v>120</v>
      </c>
      <c r="O2494" s="1" t="s">
        <v>605</v>
      </c>
      <c r="P2494" s="1" t="s">
        <v>2673</v>
      </c>
      <c r="Q2494" s="1">
        <v>30686025</v>
      </c>
    </row>
    <row r="2495" spans="13:17">
      <c r="M2495" s="1" t="s">
        <v>43</v>
      </c>
      <c r="N2495" s="1" t="s">
        <v>120</v>
      </c>
      <c r="O2495" s="1" t="s">
        <v>605</v>
      </c>
      <c r="P2495" s="1" t="s">
        <v>503</v>
      </c>
      <c r="Q2495" s="1">
        <v>30686029</v>
      </c>
    </row>
    <row r="2496" spans="13:17">
      <c r="M2496" s="1" t="s">
        <v>43</v>
      </c>
      <c r="N2496" s="1" t="s">
        <v>120</v>
      </c>
      <c r="O2496" s="1" t="s">
        <v>605</v>
      </c>
      <c r="P2496" s="1" t="s">
        <v>106</v>
      </c>
      <c r="Q2496" s="1">
        <v>30686047</v>
      </c>
    </row>
    <row r="2497" spans="13:17">
      <c r="M2497" s="1" t="s">
        <v>43</v>
      </c>
      <c r="N2497" s="1" t="s">
        <v>120</v>
      </c>
      <c r="O2497" s="1" t="s">
        <v>605</v>
      </c>
      <c r="P2497" s="1" t="s">
        <v>2674</v>
      </c>
      <c r="Q2497" s="1">
        <v>30686041</v>
      </c>
    </row>
    <row r="2498" spans="13:17">
      <c r="M2498" s="1" t="s">
        <v>43</v>
      </c>
      <c r="N2498" s="1" t="s">
        <v>120</v>
      </c>
      <c r="O2498" s="1" t="s">
        <v>605</v>
      </c>
      <c r="P2498" s="1" t="s">
        <v>2675</v>
      </c>
      <c r="Q2498" s="1">
        <v>30686000</v>
      </c>
    </row>
    <row r="2499" spans="13:17">
      <c r="M2499" s="1" t="s">
        <v>43</v>
      </c>
      <c r="N2499" s="1" t="s">
        <v>120</v>
      </c>
      <c r="O2499" s="1" t="s">
        <v>605</v>
      </c>
      <c r="P2499" s="1" t="s">
        <v>2676</v>
      </c>
      <c r="Q2499" s="1">
        <v>30686059</v>
      </c>
    </row>
    <row r="2500" spans="13:17">
      <c r="M2500" s="1" t="s">
        <v>43</v>
      </c>
      <c r="N2500" s="1" t="s">
        <v>120</v>
      </c>
      <c r="O2500" s="1" t="s">
        <v>605</v>
      </c>
      <c r="P2500" s="1" t="s">
        <v>2677</v>
      </c>
      <c r="Q2500" s="1">
        <v>30686065</v>
      </c>
    </row>
    <row r="2501" spans="13:17">
      <c r="M2501" s="1" t="s">
        <v>43</v>
      </c>
      <c r="N2501" s="1" t="s">
        <v>120</v>
      </c>
      <c r="O2501" s="1" t="s">
        <v>605</v>
      </c>
      <c r="P2501" s="1" t="s">
        <v>2678</v>
      </c>
      <c r="Q2501" s="1">
        <v>30686099</v>
      </c>
    </row>
    <row r="2502" spans="13:17">
      <c r="M2502" s="1" t="s">
        <v>43</v>
      </c>
      <c r="N2502" s="1" t="s">
        <v>120</v>
      </c>
      <c r="O2502" s="1" t="s">
        <v>605</v>
      </c>
      <c r="P2502" s="1" t="s">
        <v>2679</v>
      </c>
      <c r="Q2502" s="1">
        <v>30686077</v>
      </c>
    </row>
    <row r="2503" spans="13:17">
      <c r="M2503" s="1" t="s">
        <v>43</v>
      </c>
      <c r="N2503" s="1" t="s">
        <v>120</v>
      </c>
      <c r="O2503" s="1" t="s">
        <v>605</v>
      </c>
      <c r="P2503" s="1" t="s">
        <v>2680</v>
      </c>
      <c r="Q2503" s="1">
        <v>30686053</v>
      </c>
    </row>
    <row r="2504" spans="13:17">
      <c r="M2504" s="1" t="s">
        <v>43</v>
      </c>
      <c r="N2504" s="1" t="s">
        <v>120</v>
      </c>
      <c r="O2504" s="1" t="s">
        <v>605</v>
      </c>
      <c r="P2504" s="1" t="s">
        <v>2681</v>
      </c>
      <c r="Q2504" s="1">
        <v>30686083</v>
      </c>
    </row>
    <row r="2505" spans="13:17">
      <c r="M2505" s="1" t="s">
        <v>43</v>
      </c>
      <c r="N2505" s="1" t="s">
        <v>120</v>
      </c>
      <c r="O2505" s="1" t="s">
        <v>605</v>
      </c>
      <c r="P2505" s="1" t="s">
        <v>2682</v>
      </c>
      <c r="Q2505" s="1">
        <v>30686089</v>
      </c>
    </row>
    <row r="2506" spans="13:17">
      <c r="M2506" s="1" t="s">
        <v>43</v>
      </c>
      <c r="N2506" s="1" t="s">
        <v>120</v>
      </c>
      <c r="O2506" s="1" t="s">
        <v>605</v>
      </c>
      <c r="P2506" s="1" t="s">
        <v>2683</v>
      </c>
      <c r="Q2506" s="1">
        <v>30686095</v>
      </c>
    </row>
    <row r="2507" spans="13:17">
      <c r="M2507" s="1" t="s">
        <v>43</v>
      </c>
      <c r="N2507" s="1" t="s">
        <v>120</v>
      </c>
      <c r="O2507" s="1" t="s">
        <v>606</v>
      </c>
      <c r="P2507" s="1" t="s">
        <v>2684</v>
      </c>
      <c r="Q2507" s="1">
        <v>30686315</v>
      </c>
    </row>
    <row r="2508" spans="13:17">
      <c r="M2508" s="1" t="s">
        <v>43</v>
      </c>
      <c r="N2508" s="1" t="s">
        <v>120</v>
      </c>
      <c r="O2508" s="1" t="s">
        <v>606</v>
      </c>
      <c r="P2508" s="1" t="s">
        <v>2685</v>
      </c>
      <c r="Q2508" s="1">
        <v>30686331</v>
      </c>
    </row>
    <row r="2509" spans="13:17">
      <c r="M2509" s="1" t="s">
        <v>43</v>
      </c>
      <c r="N2509" s="1" t="s">
        <v>120</v>
      </c>
      <c r="O2509" s="1" t="s">
        <v>606</v>
      </c>
      <c r="P2509" s="1" t="s">
        <v>558</v>
      </c>
      <c r="Q2509" s="1">
        <v>30686347</v>
      </c>
    </row>
    <row r="2510" spans="13:17">
      <c r="M2510" s="1" t="s">
        <v>43</v>
      </c>
      <c r="N2510" s="1" t="s">
        <v>120</v>
      </c>
      <c r="O2510" s="1" t="s">
        <v>606</v>
      </c>
      <c r="P2510" s="1" t="s">
        <v>2686</v>
      </c>
      <c r="Q2510" s="1">
        <v>30686399</v>
      </c>
    </row>
    <row r="2511" spans="13:17">
      <c r="M2511" s="1" t="s">
        <v>43</v>
      </c>
      <c r="N2511" s="1" t="s">
        <v>120</v>
      </c>
      <c r="O2511" s="1" t="s">
        <v>606</v>
      </c>
      <c r="P2511" s="1" t="s">
        <v>2687</v>
      </c>
      <c r="Q2511" s="1">
        <v>30686379</v>
      </c>
    </row>
    <row r="2512" spans="13:17">
      <c r="M2512" s="1" t="s">
        <v>43</v>
      </c>
      <c r="N2512" s="1" t="s">
        <v>120</v>
      </c>
      <c r="O2512" s="1" t="s">
        <v>607</v>
      </c>
      <c r="P2512" s="1" t="s">
        <v>2688</v>
      </c>
      <c r="Q2512" s="1">
        <v>30686412</v>
      </c>
    </row>
    <row r="2513" spans="13:17">
      <c r="M2513" s="1" t="s">
        <v>43</v>
      </c>
      <c r="N2513" s="1" t="s">
        <v>120</v>
      </c>
      <c r="O2513" s="1" t="s">
        <v>607</v>
      </c>
      <c r="P2513" s="1" t="s">
        <v>2689</v>
      </c>
      <c r="Q2513" s="1">
        <v>30686414</v>
      </c>
    </row>
    <row r="2514" spans="13:17">
      <c r="M2514" s="1" t="s">
        <v>43</v>
      </c>
      <c r="N2514" s="1" t="s">
        <v>120</v>
      </c>
      <c r="O2514" s="1" t="s">
        <v>607</v>
      </c>
      <c r="P2514" s="1" t="s">
        <v>2690</v>
      </c>
      <c r="Q2514" s="1">
        <v>30686410</v>
      </c>
    </row>
    <row r="2515" spans="13:17">
      <c r="M2515" s="1" t="s">
        <v>43</v>
      </c>
      <c r="N2515" s="1" t="s">
        <v>120</v>
      </c>
      <c r="O2515" s="1" t="s">
        <v>607</v>
      </c>
      <c r="P2515" s="1" t="s">
        <v>2331</v>
      </c>
      <c r="Q2515" s="1">
        <v>30686416</v>
      </c>
    </row>
    <row r="2516" spans="13:17">
      <c r="M2516" s="1" t="s">
        <v>43</v>
      </c>
      <c r="N2516" s="1" t="s">
        <v>120</v>
      </c>
      <c r="O2516" s="1" t="s">
        <v>607</v>
      </c>
      <c r="P2516" s="1" t="s">
        <v>2691</v>
      </c>
      <c r="Q2516" s="1">
        <v>30686423</v>
      </c>
    </row>
    <row r="2517" spans="13:17">
      <c r="M2517" s="1" t="s">
        <v>43</v>
      </c>
      <c r="N2517" s="1" t="s">
        <v>120</v>
      </c>
      <c r="O2517" s="1" t="s">
        <v>607</v>
      </c>
      <c r="P2517" s="1" t="s">
        <v>65</v>
      </c>
      <c r="Q2517" s="1">
        <v>30686427</v>
      </c>
    </row>
    <row r="2518" spans="13:17">
      <c r="M2518" s="1" t="s">
        <v>43</v>
      </c>
      <c r="N2518" s="1" t="s">
        <v>120</v>
      </c>
      <c r="O2518" s="1" t="s">
        <v>607</v>
      </c>
      <c r="P2518" s="1" t="s">
        <v>2692</v>
      </c>
      <c r="Q2518" s="1">
        <v>30686430</v>
      </c>
    </row>
    <row r="2519" spans="13:17">
      <c r="M2519" s="1" t="s">
        <v>43</v>
      </c>
      <c r="N2519" s="1" t="s">
        <v>120</v>
      </c>
      <c r="O2519" s="1" t="s">
        <v>607</v>
      </c>
      <c r="P2519" s="1" t="s">
        <v>2693</v>
      </c>
      <c r="Q2519" s="1">
        <v>30686433</v>
      </c>
    </row>
    <row r="2520" spans="13:17">
      <c r="M2520" s="1" t="s">
        <v>43</v>
      </c>
      <c r="N2520" s="1" t="s">
        <v>120</v>
      </c>
      <c r="O2520" s="1" t="s">
        <v>607</v>
      </c>
      <c r="P2520" s="1" t="s">
        <v>2694</v>
      </c>
      <c r="Q2520" s="1">
        <v>30686437</v>
      </c>
    </row>
    <row r="2521" spans="13:17">
      <c r="M2521" s="1" t="s">
        <v>43</v>
      </c>
      <c r="N2521" s="1" t="s">
        <v>120</v>
      </c>
      <c r="O2521" s="1" t="s">
        <v>607</v>
      </c>
      <c r="P2521" s="1" t="s">
        <v>2695</v>
      </c>
      <c r="Q2521" s="1">
        <v>30686440</v>
      </c>
    </row>
    <row r="2522" spans="13:17">
      <c r="M2522" s="1" t="s">
        <v>43</v>
      </c>
      <c r="N2522" s="1" t="s">
        <v>120</v>
      </c>
      <c r="O2522" s="1" t="s">
        <v>607</v>
      </c>
      <c r="P2522" s="1" t="s">
        <v>2696</v>
      </c>
      <c r="Q2522" s="1">
        <v>30686444</v>
      </c>
    </row>
    <row r="2523" spans="13:17">
      <c r="M2523" s="1" t="s">
        <v>43</v>
      </c>
      <c r="N2523" s="1" t="s">
        <v>120</v>
      </c>
      <c r="O2523" s="1" t="s">
        <v>607</v>
      </c>
      <c r="P2523" s="1" t="s">
        <v>721</v>
      </c>
      <c r="Q2523" s="1">
        <v>30686447</v>
      </c>
    </row>
    <row r="2524" spans="13:17">
      <c r="M2524" s="1" t="s">
        <v>43</v>
      </c>
      <c r="N2524" s="1" t="s">
        <v>120</v>
      </c>
      <c r="O2524" s="1" t="s">
        <v>607</v>
      </c>
      <c r="P2524" s="1" t="s">
        <v>2697</v>
      </c>
      <c r="Q2524" s="1">
        <v>30686450</v>
      </c>
    </row>
    <row r="2525" spans="13:17">
      <c r="M2525" s="1" t="s">
        <v>43</v>
      </c>
      <c r="N2525" s="1" t="s">
        <v>120</v>
      </c>
      <c r="O2525" s="1" t="s">
        <v>607</v>
      </c>
      <c r="P2525" s="1" t="s">
        <v>1639</v>
      </c>
      <c r="Q2525" s="1">
        <v>30686454</v>
      </c>
    </row>
    <row r="2526" spans="13:17">
      <c r="M2526" s="1" t="s">
        <v>43</v>
      </c>
      <c r="N2526" s="1" t="s">
        <v>120</v>
      </c>
      <c r="O2526" s="1" t="s">
        <v>607</v>
      </c>
      <c r="P2526" s="1" t="s">
        <v>675</v>
      </c>
      <c r="Q2526" s="1">
        <v>30686457</v>
      </c>
    </row>
    <row r="2527" spans="13:17">
      <c r="M2527" s="1" t="s">
        <v>43</v>
      </c>
      <c r="N2527" s="1" t="s">
        <v>120</v>
      </c>
      <c r="O2527" s="1" t="s">
        <v>607</v>
      </c>
      <c r="P2527" s="1" t="s">
        <v>2698</v>
      </c>
      <c r="Q2527" s="1">
        <v>30686461</v>
      </c>
    </row>
    <row r="2528" spans="13:17">
      <c r="M2528" s="1" t="s">
        <v>43</v>
      </c>
      <c r="N2528" s="1" t="s">
        <v>120</v>
      </c>
      <c r="O2528" s="1" t="s">
        <v>607</v>
      </c>
      <c r="P2528" s="1" t="s">
        <v>1339</v>
      </c>
      <c r="Q2528" s="1">
        <v>30686464</v>
      </c>
    </row>
    <row r="2529" spans="13:17">
      <c r="M2529" s="1" t="s">
        <v>43</v>
      </c>
      <c r="N2529" s="1" t="s">
        <v>120</v>
      </c>
      <c r="O2529" s="1" t="s">
        <v>607</v>
      </c>
      <c r="P2529" s="1" t="s">
        <v>2699</v>
      </c>
      <c r="Q2529" s="1">
        <v>30686471</v>
      </c>
    </row>
    <row r="2530" spans="13:17">
      <c r="M2530" s="1" t="s">
        <v>43</v>
      </c>
      <c r="N2530" s="1" t="s">
        <v>120</v>
      </c>
      <c r="O2530" s="1" t="s">
        <v>607</v>
      </c>
      <c r="P2530" s="1" t="s">
        <v>2700</v>
      </c>
      <c r="Q2530" s="1">
        <v>30686474</v>
      </c>
    </row>
    <row r="2531" spans="13:17">
      <c r="M2531" s="1" t="s">
        <v>43</v>
      </c>
      <c r="N2531" s="1" t="s">
        <v>120</v>
      </c>
      <c r="O2531" s="1" t="s">
        <v>607</v>
      </c>
      <c r="P2531" s="1" t="s">
        <v>2701</v>
      </c>
      <c r="Q2531" s="1">
        <v>30686478</v>
      </c>
    </row>
    <row r="2532" spans="13:17">
      <c r="M2532" s="1" t="s">
        <v>43</v>
      </c>
      <c r="N2532" s="1" t="s">
        <v>120</v>
      </c>
      <c r="O2532" s="1" t="s">
        <v>607</v>
      </c>
      <c r="P2532" s="1" t="s">
        <v>1502</v>
      </c>
      <c r="Q2532" s="1">
        <v>30686481</v>
      </c>
    </row>
    <row r="2533" spans="13:17">
      <c r="M2533" s="1" t="s">
        <v>43</v>
      </c>
      <c r="N2533" s="1" t="s">
        <v>120</v>
      </c>
      <c r="O2533" s="1" t="s">
        <v>607</v>
      </c>
      <c r="P2533" s="1" t="s">
        <v>607</v>
      </c>
      <c r="Q2533" s="1">
        <v>30686484</v>
      </c>
    </row>
    <row r="2534" spans="13:17">
      <c r="M2534" s="1" t="s">
        <v>43</v>
      </c>
      <c r="N2534" s="1" t="s">
        <v>120</v>
      </c>
      <c r="O2534" s="1" t="s">
        <v>607</v>
      </c>
      <c r="P2534" s="1" t="s">
        <v>2702</v>
      </c>
      <c r="Q2534" s="1">
        <v>30686499</v>
      </c>
    </row>
    <row r="2535" spans="13:17">
      <c r="M2535" s="1" t="s">
        <v>43</v>
      </c>
      <c r="N2535" s="1" t="s">
        <v>120</v>
      </c>
      <c r="O2535" s="1" t="s">
        <v>607</v>
      </c>
      <c r="P2535" s="1" t="s">
        <v>565</v>
      </c>
      <c r="Q2535" s="1">
        <v>30686491</v>
      </c>
    </row>
    <row r="2536" spans="13:17">
      <c r="M2536" s="1" t="s">
        <v>43</v>
      </c>
      <c r="N2536" s="1" t="s">
        <v>120</v>
      </c>
      <c r="O2536" s="1" t="s">
        <v>607</v>
      </c>
      <c r="P2536" s="1" t="s">
        <v>2703</v>
      </c>
      <c r="Q2536" s="1">
        <v>30686494</v>
      </c>
    </row>
    <row r="2537" spans="13:17">
      <c r="M2537" s="1" t="s">
        <v>43</v>
      </c>
      <c r="N2537" s="1" t="s">
        <v>120</v>
      </c>
      <c r="O2537" s="1" t="s">
        <v>609</v>
      </c>
      <c r="P2537" s="1" t="s">
        <v>2704</v>
      </c>
      <c r="Q2537" s="1">
        <v>30687610</v>
      </c>
    </row>
    <row r="2538" spans="13:17">
      <c r="M2538" s="1" t="s">
        <v>43</v>
      </c>
      <c r="N2538" s="1" t="s">
        <v>120</v>
      </c>
      <c r="O2538" s="1" t="s">
        <v>609</v>
      </c>
      <c r="P2538" s="1" t="s">
        <v>2705</v>
      </c>
      <c r="Q2538" s="1">
        <v>30687621</v>
      </c>
    </row>
    <row r="2539" spans="13:17">
      <c r="M2539" s="1" t="s">
        <v>43</v>
      </c>
      <c r="N2539" s="1" t="s">
        <v>120</v>
      </c>
      <c r="O2539" s="1" t="s">
        <v>609</v>
      </c>
      <c r="P2539" s="1" t="s">
        <v>2706</v>
      </c>
      <c r="Q2539" s="1">
        <v>30687631</v>
      </c>
    </row>
    <row r="2540" spans="13:17">
      <c r="M2540" s="1" t="s">
        <v>43</v>
      </c>
      <c r="N2540" s="1" t="s">
        <v>120</v>
      </c>
      <c r="O2540" s="1" t="s">
        <v>609</v>
      </c>
      <c r="P2540" s="1" t="s">
        <v>1381</v>
      </c>
      <c r="Q2540" s="1">
        <v>30687642</v>
      </c>
    </row>
    <row r="2541" spans="13:17">
      <c r="M2541" s="1" t="s">
        <v>43</v>
      </c>
      <c r="N2541" s="1" t="s">
        <v>120</v>
      </c>
      <c r="O2541" s="1" t="s">
        <v>609</v>
      </c>
      <c r="P2541" s="1" t="s">
        <v>2707</v>
      </c>
      <c r="Q2541" s="1">
        <v>30687652</v>
      </c>
    </row>
    <row r="2542" spans="13:17">
      <c r="M2542" s="1" t="s">
        <v>43</v>
      </c>
      <c r="N2542" s="1" t="s">
        <v>120</v>
      </c>
      <c r="O2542" s="1" t="s">
        <v>609</v>
      </c>
      <c r="P2542" s="1" t="s">
        <v>2708</v>
      </c>
      <c r="Q2542" s="1">
        <v>30687663</v>
      </c>
    </row>
    <row r="2543" spans="13:17">
      <c r="M2543" s="1" t="s">
        <v>43</v>
      </c>
      <c r="N2543" s="1" t="s">
        <v>120</v>
      </c>
      <c r="O2543" s="1" t="s">
        <v>609</v>
      </c>
      <c r="P2543" s="1" t="s">
        <v>2709</v>
      </c>
      <c r="Q2543" s="1">
        <v>30687673</v>
      </c>
    </row>
    <row r="2544" spans="13:17">
      <c r="M2544" s="1" t="s">
        <v>43</v>
      </c>
      <c r="N2544" s="1" t="s">
        <v>120</v>
      </c>
      <c r="O2544" s="1" t="s">
        <v>609</v>
      </c>
      <c r="P2544" s="1" t="s">
        <v>2710</v>
      </c>
      <c r="Q2544" s="1">
        <v>30687684</v>
      </c>
    </row>
    <row r="2545" spans="13:17">
      <c r="M2545" s="1" t="s">
        <v>43</v>
      </c>
      <c r="N2545" s="1" t="s">
        <v>120</v>
      </c>
      <c r="O2545" s="1" t="s">
        <v>609</v>
      </c>
      <c r="P2545" s="1" t="s">
        <v>2711</v>
      </c>
      <c r="Q2545" s="1">
        <v>30687694</v>
      </c>
    </row>
    <row r="2546" spans="13:17">
      <c r="M2546" s="1" t="s">
        <v>43</v>
      </c>
      <c r="N2546" s="1" t="s">
        <v>120</v>
      </c>
      <c r="O2546" s="1" t="s">
        <v>609</v>
      </c>
      <c r="P2546" s="1" t="s">
        <v>2712</v>
      </c>
      <c r="Q2546" s="1">
        <v>30687699</v>
      </c>
    </row>
    <row r="2547" spans="13:17">
      <c r="M2547" s="1" t="s">
        <v>43</v>
      </c>
      <c r="N2547" s="1" t="s">
        <v>122</v>
      </c>
      <c r="O2547" s="1" t="s">
        <v>611</v>
      </c>
      <c r="P2547" s="1" t="s">
        <v>2713</v>
      </c>
      <c r="Q2547" s="1">
        <v>30720411</v>
      </c>
    </row>
    <row r="2548" spans="13:17">
      <c r="M2548" s="1" t="s">
        <v>43</v>
      </c>
      <c r="N2548" s="1" t="s">
        <v>122</v>
      </c>
      <c r="O2548" s="1" t="s">
        <v>611</v>
      </c>
      <c r="P2548" s="1" t="s">
        <v>2714</v>
      </c>
      <c r="Q2548" s="1">
        <v>30720423</v>
      </c>
    </row>
    <row r="2549" spans="13:17">
      <c r="M2549" s="1" t="s">
        <v>43</v>
      </c>
      <c r="N2549" s="1" t="s">
        <v>122</v>
      </c>
      <c r="O2549" s="1" t="s">
        <v>611</v>
      </c>
      <c r="P2549" s="1" t="s">
        <v>2715</v>
      </c>
      <c r="Q2549" s="1">
        <v>30720435</v>
      </c>
    </row>
    <row r="2550" spans="13:17">
      <c r="M2550" s="1" t="s">
        <v>43</v>
      </c>
      <c r="N2550" s="1" t="s">
        <v>122</v>
      </c>
      <c r="O2550" s="1" t="s">
        <v>611</v>
      </c>
      <c r="P2550" s="1" t="s">
        <v>2716</v>
      </c>
      <c r="Q2550" s="1">
        <v>30720447</v>
      </c>
    </row>
    <row r="2551" spans="13:17">
      <c r="M2551" s="1" t="s">
        <v>43</v>
      </c>
      <c r="N2551" s="1" t="s">
        <v>122</v>
      </c>
      <c r="O2551" s="1" t="s">
        <v>611</v>
      </c>
      <c r="P2551" s="1" t="s">
        <v>2717</v>
      </c>
      <c r="Q2551" s="1">
        <v>30720471</v>
      </c>
    </row>
    <row r="2552" spans="13:17">
      <c r="M2552" s="1" t="s">
        <v>43</v>
      </c>
      <c r="N2552" s="1" t="s">
        <v>122</v>
      </c>
      <c r="O2552" s="1" t="s">
        <v>611</v>
      </c>
      <c r="P2552" s="1" t="s">
        <v>2718</v>
      </c>
      <c r="Q2552" s="1">
        <v>30720459</v>
      </c>
    </row>
    <row r="2553" spans="13:17">
      <c r="M2553" s="1" t="s">
        <v>43</v>
      </c>
      <c r="N2553" s="1" t="s">
        <v>122</v>
      </c>
      <c r="O2553" s="1" t="s">
        <v>611</v>
      </c>
      <c r="P2553" s="1" t="s">
        <v>2719</v>
      </c>
      <c r="Q2553" s="1">
        <v>30720483</v>
      </c>
    </row>
    <row r="2554" spans="13:17">
      <c r="M2554" s="1" t="s">
        <v>43</v>
      </c>
      <c r="N2554" s="1" t="s">
        <v>122</v>
      </c>
      <c r="O2554" s="1" t="s">
        <v>613</v>
      </c>
      <c r="P2554" s="1" t="s">
        <v>2720</v>
      </c>
      <c r="Q2554" s="1">
        <v>30720911</v>
      </c>
    </row>
    <row r="2555" spans="13:17">
      <c r="M2555" s="1" t="s">
        <v>43</v>
      </c>
      <c r="N2555" s="1" t="s">
        <v>122</v>
      </c>
      <c r="O2555" s="1" t="s">
        <v>613</v>
      </c>
      <c r="P2555" s="1" t="s">
        <v>613</v>
      </c>
      <c r="Q2555" s="1">
        <v>30720923</v>
      </c>
    </row>
    <row r="2556" spans="13:17">
      <c r="M2556" s="1" t="s">
        <v>43</v>
      </c>
      <c r="N2556" s="1" t="s">
        <v>122</v>
      </c>
      <c r="O2556" s="1" t="s">
        <v>613</v>
      </c>
      <c r="P2556" s="1" t="s">
        <v>2721</v>
      </c>
      <c r="Q2556" s="1">
        <v>30720935</v>
      </c>
    </row>
    <row r="2557" spans="13:17">
      <c r="M2557" s="1" t="s">
        <v>43</v>
      </c>
      <c r="N2557" s="1" t="s">
        <v>122</v>
      </c>
      <c r="O2557" s="1" t="s">
        <v>613</v>
      </c>
      <c r="P2557" s="1" t="s">
        <v>2722</v>
      </c>
      <c r="Q2557" s="1">
        <v>30720947</v>
      </c>
    </row>
    <row r="2558" spans="13:17">
      <c r="M2558" s="1" t="s">
        <v>43</v>
      </c>
      <c r="N2558" s="1" t="s">
        <v>122</v>
      </c>
      <c r="O2558" s="1" t="s">
        <v>613</v>
      </c>
      <c r="P2558" s="1" t="s">
        <v>346</v>
      </c>
      <c r="Q2558" s="1">
        <v>30720959</v>
      </c>
    </row>
    <row r="2559" spans="13:17">
      <c r="M2559" s="1" t="s">
        <v>43</v>
      </c>
      <c r="N2559" s="1" t="s">
        <v>122</v>
      </c>
      <c r="O2559" s="1" t="s">
        <v>613</v>
      </c>
      <c r="P2559" s="1" t="s">
        <v>2723</v>
      </c>
      <c r="Q2559" s="1">
        <v>30720971</v>
      </c>
    </row>
    <row r="2560" spans="13:17">
      <c r="M2560" s="1" t="s">
        <v>43</v>
      </c>
      <c r="N2560" s="1" t="s">
        <v>122</v>
      </c>
      <c r="O2560" s="1" t="s">
        <v>613</v>
      </c>
      <c r="P2560" s="1" t="s">
        <v>2724</v>
      </c>
      <c r="Q2560" s="1">
        <v>30720983</v>
      </c>
    </row>
    <row r="2561" spans="13:17">
      <c r="M2561" s="1" t="s">
        <v>43</v>
      </c>
      <c r="N2561" s="1" t="s">
        <v>122</v>
      </c>
      <c r="O2561" s="1" t="s">
        <v>614</v>
      </c>
      <c r="P2561" s="1" t="s">
        <v>2725</v>
      </c>
      <c r="Q2561" s="1">
        <v>30721812</v>
      </c>
    </row>
    <row r="2562" spans="13:17">
      <c r="M2562" s="1" t="s">
        <v>43</v>
      </c>
      <c r="N2562" s="1" t="s">
        <v>122</v>
      </c>
      <c r="O2562" s="1" t="s">
        <v>614</v>
      </c>
      <c r="P2562" s="1" t="s">
        <v>2726</v>
      </c>
      <c r="Q2562" s="1">
        <v>30721817</v>
      </c>
    </row>
    <row r="2563" spans="13:17">
      <c r="M2563" s="1" t="s">
        <v>43</v>
      </c>
      <c r="N2563" s="1" t="s">
        <v>122</v>
      </c>
      <c r="O2563" s="1" t="s">
        <v>614</v>
      </c>
      <c r="P2563" s="1" t="s">
        <v>2727</v>
      </c>
      <c r="Q2563" s="1">
        <v>30721825</v>
      </c>
    </row>
    <row r="2564" spans="13:17">
      <c r="M2564" s="1" t="s">
        <v>43</v>
      </c>
      <c r="N2564" s="1" t="s">
        <v>122</v>
      </c>
      <c r="O2564" s="1" t="s">
        <v>614</v>
      </c>
      <c r="P2564" s="1" t="s">
        <v>614</v>
      </c>
      <c r="Q2564" s="1">
        <v>30721851</v>
      </c>
    </row>
    <row r="2565" spans="13:17">
      <c r="M2565" s="1" t="s">
        <v>43</v>
      </c>
      <c r="N2565" s="1" t="s">
        <v>122</v>
      </c>
      <c r="O2565" s="1" t="s">
        <v>614</v>
      </c>
      <c r="P2565" s="1" t="s">
        <v>2728</v>
      </c>
      <c r="Q2565" s="1">
        <v>30721899</v>
      </c>
    </row>
    <row r="2566" spans="13:17">
      <c r="M2566" s="1" t="s">
        <v>43</v>
      </c>
      <c r="N2566" s="1" t="s">
        <v>122</v>
      </c>
      <c r="O2566" s="1" t="s">
        <v>614</v>
      </c>
      <c r="P2566" s="1" t="s">
        <v>2729</v>
      </c>
      <c r="Q2566" s="1">
        <v>30721869</v>
      </c>
    </row>
    <row r="2567" spans="13:17">
      <c r="M2567" s="1" t="s">
        <v>43</v>
      </c>
      <c r="N2567" s="1" t="s">
        <v>122</v>
      </c>
      <c r="O2567" s="1" t="s">
        <v>614</v>
      </c>
      <c r="P2567" s="1" t="s">
        <v>2730</v>
      </c>
      <c r="Q2567" s="1">
        <v>30721877</v>
      </c>
    </row>
    <row r="2568" spans="13:17">
      <c r="M2568" s="1" t="s">
        <v>43</v>
      </c>
      <c r="N2568" s="1" t="s">
        <v>122</v>
      </c>
      <c r="O2568" s="1" t="s">
        <v>614</v>
      </c>
      <c r="P2568" s="1" t="s">
        <v>2731</v>
      </c>
      <c r="Q2568" s="1">
        <v>30721886</v>
      </c>
    </row>
    <row r="2569" spans="13:17">
      <c r="M2569" s="1" t="s">
        <v>43</v>
      </c>
      <c r="N2569" s="1" t="s">
        <v>122</v>
      </c>
      <c r="O2569" s="1" t="s">
        <v>616</v>
      </c>
      <c r="P2569" s="1" t="s">
        <v>2732</v>
      </c>
      <c r="Q2569" s="1">
        <v>30724011</v>
      </c>
    </row>
    <row r="2570" spans="13:17">
      <c r="M2570" s="1" t="s">
        <v>43</v>
      </c>
      <c r="N2570" s="1" t="s">
        <v>122</v>
      </c>
      <c r="O2570" s="1" t="s">
        <v>616</v>
      </c>
      <c r="P2570" s="1" t="s">
        <v>2733</v>
      </c>
      <c r="Q2570" s="1">
        <v>30724023</v>
      </c>
    </row>
    <row r="2571" spans="13:17">
      <c r="M2571" s="1" t="s">
        <v>43</v>
      </c>
      <c r="N2571" s="1" t="s">
        <v>122</v>
      </c>
      <c r="O2571" s="1" t="s">
        <v>616</v>
      </c>
      <c r="P2571" s="1" t="s">
        <v>616</v>
      </c>
      <c r="Q2571" s="1">
        <v>30724035</v>
      </c>
    </row>
    <row r="2572" spans="13:17">
      <c r="M2572" s="1" t="s">
        <v>43</v>
      </c>
      <c r="N2572" s="1" t="s">
        <v>122</v>
      </c>
      <c r="O2572" s="1" t="s">
        <v>616</v>
      </c>
      <c r="P2572" s="1" t="s">
        <v>2734</v>
      </c>
      <c r="Q2572" s="1">
        <v>30724047</v>
      </c>
    </row>
    <row r="2573" spans="13:17">
      <c r="M2573" s="1" t="s">
        <v>43</v>
      </c>
      <c r="N2573" s="1" t="s">
        <v>122</v>
      </c>
      <c r="O2573" s="1" t="s">
        <v>616</v>
      </c>
      <c r="P2573" s="1" t="s">
        <v>2735</v>
      </c>
      <c r="Q2573" s="1">
        <v>30724059</v>
      </c>
    </row>
    <row r="2574" spans="13:17">
      <c r="M2574" s="1" t="s">
        <v>43</v>
      </c>
      <c r="N2574" s="1" t="s">
        <v>122</v>
      </c>
      <c r="O2574" s="1" t="s">
        <v>616</v>
      </c>
      <c r="P2574" s="1" t="s">
        <v>143</v>
      </c>
      <c r="Q2574" s="1">
        <v>30724071</v>
      </c>
    </row>
    <row r="2575" spans="13:17">
      <c r="M2575" s="1" t="s">
        <v>43</v>
      </c>
      <c r="N2575" s="1" t="s">
        <v>122</v>
      </c>
      <c r="O2575" s="1" t="s">
        <v>616</v>
      </c>
      <c r="P2575" s="1" t="s">
        <v>2736</v>
      </c>
      <c r="Q2575" s="1">
        <v>30724083</v>
      </c>
    </row>
    <row r="2576" spans="13:17">
      <c r="M2576" s="1" t="s">
        <v>43</v>
      </c>
      <c r="N2576" s="1" t="s">
        <v>122</v>
      </c>
      <c r="O2576" s="1" t="s">
        <v>616</v>
      </c>
      <c r="P2576" s="1" t="s">
        <v>2737</v>
      </c>
      <c r="Q2576" s="1">
        <v>30724095</v>
      </c>
    </row>
    <row r="2577" spans="13:17">
      <c r="M2577" s="1" t="s">
        <v>43</v>
      </c>
      <c r="N2577" s="1" t="s">
        <v>122</v>
      </c>
      <c r="O2577" s="1" t="s">
        <v>618</v>
      </c>
      <c r="P2577" s="1" t="s">
        <v>2738</v>
      </c>
      <c r="Q2577" s="1">
        <v>30724711</v>
      </c>
    </row>
    <row r="2578" spans="13:17">
      <c r="M2578" s="1" t="s">
        <v>43</v>
      </c>
      <c r="N2578" s="1" t="s">
        <v>122</v>
      </c>
      <c r="O2578" s="1" t="s">
        <v>618</v>
      </c>
      <c r="P2578" s="1" t="s">
        <v>2739</v>
      </c>
      <c r="Q2578" s="1">
        <v>30724713</v>
      </c>
    </row>
    <row r="2579" spans="13:17">
      <c r="M2579" s="1" t="s">
        <v>43</v>
      </c>
      <c r="N2579" s="1" t="s">
        <v>122</v>
      </c>
      <c r="O2579" s="1" t="s">
        <v>618</v>
      </c>
      <c r="P2579" s="1" t="s">
        <v>2740</v>
      </c>
      <c r="Q2579" s="1">
        <v>30724720</v>
      </c>
    </row>
    <row r="2580" spans="13:17">
      <c r="M2580" s="1" t="s">
        <v>43</v>
      </c>
      <c r="N2580" s="1" t="s">
        <v>122</v>
      </c>
      <c r="O2580" s="1" t="s">
        <v>618</v>
      </c>
      <c r="P2580" s="1" t="s">
        <v>2741</v>
      </c>
      <c r="Q2580" s="1">
        <v>30724727</v>
      </c>
    </row>
    <row r="2581" spans="13:17">
      <c r="M2581" s="1" t="s">
        <v>43</v>
      </c>
      <c r="N2581" s="1" t="s">
        <v>122</v>
      </c>
      <c r="O2581" s="1" t="s">
        <v>618</v>
      </c>
      <c r="P2581" s="1" t="s">
        <v>2742</v>
      </c>
      <c r="Q2581" s="1">
        <v>30724740</v>
      </c>
    </row>
    <row r="2582" spans="13:17">
      <c r="M2582" s="1" t="s">
        <v>43</v>
      </c>
      <c r="N2582" s="1" t="s">
        <v>122</v>
      </c>
      <c r="O2582" s="1" t="s">
        <v>618</v>
      </c>
      <c r="P2582" s="1" t="s">
        <v>2743</v>
      </c>
      <c r="Q2582" s="1">
        <v>30724733</v>
      </c>
    </row>
    <row r="2583" spans="13:17">
      <c r="M2583" s="1" t="s">
        <v>43</v>
      </c>
      <c r="N2583" s="1" t="s">
        <v>122</v>
      </c>
      <c r="O2583" s="1" t="s">
        <v>618</v>
      </c>
      <c r="P2583" s="1" t="s">
        <v>2744</v>
      </c>
      <c r="Q2583" s="1">
        <v>30724747</v>
      </c>
    </row>
    <row r="2584" spans="13:17">
      <c r="M2584" s="1" t="s">
        <v>43</v>
      </c>
      <c r="N2584" s="1" t="s">
        <v>122</v>
      </c>
      <c r="O2584" s="1" t="s">
        <v>618</v>
      </c>
      <c r="P2584" s="1" t="s">
        <v>2745</v>
      </c>
      <c r="Q2584" s="1">
        <v>30724799</v>
      </c>
    </row>
    <row r="2585" spans="13:17">
      <c r="M2585" s="1" t="s">
        <v>43</v>
      </c>
      <c r="N2585" s="1" t="s">
        <v>122</v>
      </c>
      <c r="O2585" s="1" t="s">
        <v>618</v>
      </c>
      <c r="P2585" s="1" t="s">
        <v>2746</v>
      </c>
      <c r="Q2585" s="1">
        <v>30724761</v>
      </c>
    </row>
    <row r="2586" spans="13:17">
      <c r="M2586" s="1" t="s">
        <v>43</v>
      </c>
      <c r="N2586" s="1" t="s">
        <v>122</v>
      </c>
      <c r="O2586" s="1" t="s">
        <v>618</v>
      </c>
      <c r="P2586" s="1" t="s">
        <v>2747</v>
      </c>
      <c r="Q2586" s="1">
        <v>30724767</v>
      </c>
    </row>
    <row r="2587" spans="13:17">
      <c r="M2587" s="1" t="s">
        <v>43</v>
      </c>
      <c r="N2587" s="1" t="s">
        <v>122</v>
      </c>
      <c r="O2587" s="1" t="s">
        <v>618</v>
      </c>
      <c r="P2587" s="1" t="s">
        <v>2044</v>
      </c>
      <c r="Q2587" s="1">
        <v>30724774</v>
      </c>
    </row>
    <row r="2588" spans="13:17">
      <c r="M2588" s="1" t="s">
        <v>43</v>
      </c>
      <c r="N2588" s="1" t="s">
        <v>122</v>
      </c>
      <c r="O2588" s="1" t="s">
        <v>618</v>
      </c>
      <c r="P2588" s="1" t="s">
        <v>2748</v>
      </c>
      <c r="Q2588" s="1">
        <v>30724781</v>
      </c>
    </row>
    <row r="2589" spans="13:17">
      <c r="M2589" s="1" t="s">
        <v>43</v>
      </c>
      <c r="N2589" s="1" t="s">
        <v>122</v>
      </c>
      <c r="O2589" s="1" t="s">
        <v>618</v>
      </c>
      <c r="P2589" s="1" t="s">
        <v>2749</v>
      </c>
      <c r="Q2589" s="1">
        <v>30724788</v>
      </c>
    </row>
    <row r="2590" spans="13:17">
      <c r="M2590" s="1" t="s">
        <v>43</v>
      </c>
      <c r="N2590" s="1" t="s">
        <v>122</v>
      </c>
      <c r="O2590" s="1" t="s">
        <v>618</v>
      </c>
      <c r="P2590" s="1" t="s">
        <v>2750</v>
      </c>
      <c r="Q2590" s="1">
        <v>30724794</v>
      </c>
    </row>
    <row r="2591" spans="13:17">
      <c r="M2591" s="1" t="s">
        <v>43</v>
      </c>
      <c r="N2591" s="1" t="s">
        <v>122</v>
      </c>
      <c r="O2591" s="1" t="s">
        <v>620</v>
      </c>
      <c r="P2591" s="1" t="s">
        <v>2751</v>
      </c>
      <c r="Q2591" s="1">
        <v>30723813</v>
      </c>
    </row>
    <row r="2592" spans="13:17">
      <c r="M2592" s="1" t="s">
        <v>43</v>
      </c>
      <c r="N2592" s="1" t="s">
        <v>122</v>
      </c>
      <c r="O2592" s="1" t="s">
        <v>620</v>
      </c>
      <c r="P2592" s="1" t="s">
        <v>94</v>
      </c>
      <c r="Q2592" s="1">
        <v>30723827</v>
      </c>
    </row>
    <row r="2593" spans="13:17">
      <c r="M2593" s="1" t="s">
        <v>43</v>
      </c>
      <c r="N2593" s="1" t="s">
        <v>122</v>
      </c>
      <c r="O2593" s="1" t="s">
        <v>620</v>
      </c>
      <c r="P2593" s="1" t="s">
        <v>620</v>
      </c>
      <c r="Q2593" s="1">
        <v>30723840</v>
      </c>
    </row>
    <row r="2594" spans="13:17">
      <c r="M2594" s="1" t="s">
        <v>43</v>
      </c>
      <c r="N2594" s="1" t="s">
        <v>122</v>
      </c>
      <c r="O2594" s="1" t="s">
        <v>620</v>
      </c>
      <c r="P2594" s="1" t="s">
        <v>2061</v>
      </c>
      <c r="Q2594" s="1">
        <v>30723854</v>
      </c>
    </row>
    <row r="2595" spans="13:17">
      <c r="M2595" s="1" t="s">
        <v>43</v>
      </c>
      <c r="N2595" s="1" t="s">
        <v>122</v>
      </c>
      <c r="O2595" s="1" t="s">
        <v>620</v>
      </c>
      <c r="P2595" s="1" t="s">
        <v>2752</v>
      </c>
      <c r="Q2595" s="1">
        <v>30723867</v>
      </c>
    </row>
    <row r="2596" spans="13:17">
      <c r="M2596" s="1" t="s">
        <v>43</v>
      </c>
      <c r="N2596" s="1" t="s">
        <v>122</v>
      </c>
      <c r="O2596" s="1" t="s">
        <v>620</v>
      </c>
      <c r="P2596" s="1" t="s">
        <v>2753</v>
      </c>
      <c r="Q2596" s="1">
        <v>30723881</v>
      </c>
    </row>
    <row r="2597" spans="13:17">
      <c r="M2597" s="1" t="s">
        <v>43</v>
      </c>
      <c r="N2597" s="1" t="s">
        <v>122</v>
      </c>
      <c r="O2597" s="1" t="s">
        <v>622</v>
      </c>
      <c r="P2597" s="1" t="s">
        <v>230</v>
      </c>
      <c r="Q2597" s="1">
        <v>30725631</v>
      </c>
    </row>
    <row r="2598" spans="13:17">
      <c r="M2598" s="1" t="s">
        <v>43</v>
      </c>
      <c r="N2598" s="1" t="s">
        <v>122</v>
      </c>
      <c r="O2598" s="1" t="s">
        <v>622</v>
      </c>
      <c r="P2598" s="1" t="s">
        <v>1244</v>
      </c>
      <c r="Q2598" s="1">
        <v>30725610</v>
      </c>
    </row>
    <row r="2599" spans="13:17">
      <c r="M2599" s="1" t="s">
        <v>43</v>
      </c>
      <c r="N2599" s="1" t="s">
        <v>122</v>
      </c>
      <c r="O2599" s="1" t="s">
        <v>622</v>
      </c>
      <c r="P2599" s="1" t="s">
        <v>2754</v>
      </c>
      <c r="Q2599" s="1">
        <v>30725621</v>
      </c>
    </row>
    <row r="2600" spans="13:17">
      <c r="M2600" s="1" t="s">
        <v>43</v>
      </c>
      <c r="N2600" s="1" t="s">
        <v>122</v>
      </c>
      <c r="O2600" s="1" t="s">
        <v>622</v>
      </c>
      <c r="P2600" s="1" t="s">
        <v>2755</v>
      </c>
      <c r="Q2600" s="1">
        <v>30725642</v>
      </c>
    </row>
    <row r="2601" spans="13:17">
      <c r="M2601" s="1" t="s">
        <v>43</v>
      </c>
      <c r="N2601" s="1" t="s">
        <v>122</v>
      </c>
      <c r="O2601" s="1" t="s">
        <v>622</v>
      </c>
      <c r="P2601" s="1" t="s">
        <v>622</v>
      </c>
      <c r="Q2601" s="1">
        <v>30725652</v>
      </c>
    </row>
    <row r="2602" spans="13:17">
      <c r="M2602" s="1" t="s">
        <v>43</v>
      </c>
      <c r="N2602" s="1" t="s">
        <v>122</v>
      </c>
      <c r="O2602" s="1" t="s">
        <v>622</v>
      </c>
      <c r="P2602" s="1" t="s">
        <v>2756</v>
      </c>
      <c r="Q2602" s="1">
        <v>30725699</v>
      </c>
    </row>
    <row r="2603" spans="13:17">
      <c r="M2603" s="1" t="s">
        <v>43</v>
      </c>
      <c r="N2603" s="1" t="s">
        <v>122</v>
      </c>
      <c r="O2603" s="1" t="s">
        <v>622</v>
      </c>
      <c r="P2603" s="1" t="s">
        <v>2757</v>
      </c>
      <c r="Q2603" s="1">
        <v>30725663</v>
      </c>
    </row>
    <row r="2604" spans="13:17">
      <c r="M2604" s="1" t="s">
        <v>43</v>
      </c>
      <c r="N2604" s="1" t="s">
        <v>122</v>
      </c>
      <c r="O2604" s="1" t="s">
        <v>622</v>
      </c>
      <c r="P2604" s="1" t="s">
        <v>2758</v>
      </c>
      <c r="Q2604" s="1">
        <v>30725673</v>
      </c>
    </row>
    <row r="2605" spans="13:17">
      <c r="M2605" s="1" t="s">
        <v>43</v>
      </c>
      <c r="N2605" s="1" t="s">
        <v>122</v>
      </c>
      <c r="O2605" s="1" t="s">
        <v>622</v>
      </c>
      <c r="P2605" s="1" t="s">
        <v>2759</v>
      </c>
      <c r="Q2605" s="1">
        <v>30725684</v>
      </c>
    </row>
    <row r="2606" spans="13:17">
      <c r="M2606" s="1" t="s">
        <v>43</v>
      </c>
      <c r="N2606" s="1" t="s">
        <v>122</v>
      </c>
      <c r="O2606" s="1" t="s">
        <v>624</v>
      </c>
      <c r="P2606" s="1" t="s">
        <v>2760</v>
      </c>
      <c r="Q2606" s="1">
        <v>30726321</v>
      </c>
    </row>
    <row r="2607" spans="13:17">
      <c r="M2607" s="1" t="s">
        <v>43</v>
      </c>
      <c r="N2607" s="1" t="s">
        <v>122</v>
      </c>
      <c r="O2607" s="1" t="s">
        <v>624</v>
      </c>
      <c r="P2607" s="1" t="s">
        <v>2761</v>
      </c>
      <c r="Q2607" s="1">
        <v>30726310</v>
      </c>
    </row>
    <row r="2608" spans="13:17">
      <c r="M2608" s="1" t="s">
        <v>43</v>
      </c>
      <c r="N2608" s="1" t="s">
        <v>122</v>
      </c>
      <c r="O2608" s="1" t="s">
        <v>624</v>
      </c>
      <c r="P2608" s="1" t="s">
        <v>2762</v>
      </c>
      <c r="Q2608" s="1">
        <v>30726331</v>
      </c>
    </row>
    <row r="2609" spans="13:17">
      <c r="M2609" s="1" t="s">
        <v>43</v>
      </c>
      <c r="N2609" s="1" t="s">
        <v>122</v>
      </c>
      <c r="O2609" s="1" t="s">
        <v>624</v>
      </c>
      <c r="P2609" s="1" t="s">
        <v>2763</v>
      </c>
      <c r="Q2609" s="1">
        <v>30726342</v>
      </c>
    </row>
    <row r="2610" spans="13:17">
      <c r="M2610" s="1" t="s">
        <v>43</v>
      </c>
      <c r="N2610" s="1" t="s">
        <v>122</v>
      </c>
      <c r="O2610" s="1" t="s">
        <v>624</v>
      </c>
      <c r="P2610" s="1" t="s">
        <v>2764</v>
      </c>
      <c r="Q2610" s="1">
        <v>30726399</v>
      </c>
    </row>
    <row r="2611" spans="13:17">
      <c r="M2611" s="1" t="s">
        <v>43</v>
      </c>
      <c r="N2611" s="1" t="s">
        <v>122</v>
      </c>
      <c r="O2611" s="1" t="s">
        <v>624</v>
      </c>
      <c r="P2611" s="1" t="s">
        <v>2765</v>
      </c>
      <c r="Q2611" s="1">
        <v>30726363</v>
      </c>
    </row>
    <row r="2612" spans="13:17">
      <c r="M2612" s="1" t="s">
        <v>43</v>
      </c>
      <c r="N2612" s="1" t="s">
        <v>122</v>
      </c>
      <c r="O2612" s="1" t="s">
        <v>624</v>
      </c>
      <c r="P2612" s="1" t="s">
        <v>2766</v>
      </c>
      <c r="Q2612" s="1">
        <v>30726373</v>
      </c>
    </row>
    <row r="2613" spans="13:17">
      <c r="M2613" s="1" t="s">
        <v>43</v>
      </c>
      <c r="N2613" s="1" t="s">
        <v>122</v>
      </c>
      <c r="O2613" s="1" t="s">
        <v>624</v>
      </c>
      <c r="P2613" s="1" t="s">
        <v>990</v>
      </c>
      <c r="Q2613" s="1">
        <v>30726384</v>
      </c>
    </row>
    <row r="2614" spans="13:17">
      <c r="M2614" s="1" t="s">
        <v>43</v>
      </c>
      <c r="N2614" s="1" t="s">
        <v>122</v>
      </c>
      <c r="O2614" s="1" t="s">
        <v>626</v>
      </c>
      <c r="P2614" s="1" t="s">
        <v>2767</v>
      </c>
      <c r="Q2614" s="1">
        <v>30727413</v>
      </c>
    </row>
    <row r="2615" spans="13:17">
      <c r="M2615" s="1" t="s">
        <v>43</v>
      </c>
      <c r="N2615" s="1" t="s">
        <v>122</v>
      </c>
      <c r="O2615" s="1" t="s">
        <v>626</v>
      </c>
      <c r="P2615" s="1" t="s">
        <v>2768</v>
      </c>
      <c r="Q2615" s="1">
        <v>30727415</v>
      </c>
    </row>
    <row r="2616" spans="13:17">
      <c r="M2616" s="1" t="s">
        <v>43</v>
      </c>
      <c r="N2616" s="1" t="s">
        <v>122</v>
      </c>
      <c r="O2616" s="1" t="s">
        <v>626</v>
      </c>
      <c r="P2616" s="1" t="s">
        <v>2769</v>
      </c>
      <c r="Q2616" s="1">
        <v>30727423</v>
      </c>
    </row>
    <row r="2617" spans="13:17">
      <c r="M2617" s="1" t="s">
        <v>43</v>
      </c>
      <c r="N2617" s="1" t="s">
        <v>122</v>
      </c>
      <c r="O2617" s="1" t="s">
        <v>626</v>
      </c>
      <c r="P2617" s="1" t="s">
        <v>2733</v>
      </c>
      <c r="Q2617" s="1">
        <v>30727431</v>
      </c>
    </row>
    <row r="2618" spans="13:17">
      <c r="M2618" s="1" t="s">
        <v>43</v>
      </c>
      <c r="N2618" s="1" t="s">
        <v>122</v>
      </c>
      <c r="O2618" s="1" t="s">
        <v>626</v>
      </c>
      <c r="P2618" s="1" t="s">
        <v>2770</v>
      </c>
      <c r="Q2618" s="1">
        <v>30727439</v>
      </c>
    </row>
    <row r="2619" spans="13:17">
      <c r="M2619" s="1" t="s">
        <v>43</v>
      </c>
      <c r="N2619" s="1" t="s">
        <v>122</v>
      </c>
      <c r="O2619" s="1" t="s">
        <v>626</v>
      </c>
      <c r="P2619" s="1" t="s">
        <v>2771</v>
      </c>
      <c r="Q2619" s="1">
        <v>30727447</v>
      </c>
    </row>
    <row r="2620" spans="13:17">
      <c r="M2620" s="1" t="s">
        <v>43</v>
      </c>
      <c r="N2620" s="1" t="s">
        <v>122</v>
      </c>
      <c r="O2620" s="1" t="s">
        <v>626</v>
      </c>
      <c r="P2620" s="1" t="s">
        <v>505</v>
      </c>
      <c r="Q2620" s="1">
        <v>30727454</v>
      </c>
    </row>
    <row r="2621" spans="13:17">
      <c r="M2621" s="1" t="s">
        <v>43</v>
      </c>
      <c r="N2621" s="1" t="s">
        <v>122</v>
      </c>
      <c r="O2621" s="1" t="s">
        <v>626</v>
      </c>
      <c r="P2621" s="1" t="s">
        <v>2772</v>
      </c>
      <c r="Q2621" s="1">
        <v>30727463</v>
      </c>
    </row>
    <row r="2622" spans="13:17">
      <c r="M2622" s="1" t="s">
        <v>43</v>
      </c>
      <c r="N2622" s="1" t="s">
        <v>122</v>
      </c>
      <c r="O2622" s="1" t="s">
        <v>626</v>
      </c>
      <c r="P2622" s="1" t="s">
        <v>2773</v>
      </c>
      <c r="Q2622" s="1">
        <v>30727455</v>
      </c>
    </row>
    <row r="2623" spans="13:17">
      <c r="M2623" s="1" t="s">
        <v>43</v>
      </c>
      <c r="N2623" s="1" t="s">
        <v>122</v>
      </c>
      <c r="O2623" s="1" t="s">
        <v>626</v>
      </c>
      <c r="P2623" s="1" t="s">
        <v>2774</v>
      </c>
      <c r="Q2623" s="1">
        <v>30727499</v>
      </c>
    </row>
    <row r="2624" spans="13:17">
      <c r="M2624" s="1" t="s">
        <v>43</v>
      </c>
      <c r="N2624" s="1" t="s">
        <v>122</v>
      </c>
      <c r="O2624" s="1" t="s">
        <v>626</v>
      </c>
      <c r="P2624" s="1" t="s">
        <v>2775</v>
      </c>
      <c r="Q2624" s="1">
        <v>30727479</v>
      </c>
    </row>
    <row r="2625" spans="13:17">
      <c r="M2625" s="1" t="s">
        <v>43</v>
      </c>
      <c r="N2625" s="1" t="s">
        <v>122</v>
      </c>
      <c r="O2625" s="1" t="s">
        <v>626</v>
      </c>
      <c r="P2625" s="1" t="s">
        <v>2776</v>
      </c>
      <c r="Q2625" s="1">
        <v>30727487</v>
      </c>
    </row>
    <row r="2626" spans="13:17">
      <c r="M2626" s="1" t="s">
        <v>43</v>
      </c>
      <c r="N2626" s="1" t="s">
        <v>122</v>
      </c>
      <c r="O2626" s="1" t="s">
        <v>626</v>
      </c>
      <c r="P2626" s="1" t="s">
        <v>2777</v>
      </c>
      <c r="Q2626" s="1">
        <v>30727494</v>
      </c>
    </row>
    <row r="2627" spans="13:17">
      <c r="M2627" s="1" t="s">
        <v>43</v>
      </c>
      <c r="N2627" s="1" t="s">
        <v>122</v>
      </c>
      <c r="O2627" s="1" t="s">
        <v>628</v>
      </c>
      <c r="P2627" s="1" t="s">
        <v>2778</v>
      </c>
      <c r="Q2627" s="1">
        <v>30728313</v>
      </c>
    </row>
    <row r="2628" spans="13:17">
      <c r="M2628" s="1" t="s">
        <v>43</v>
      </c>
      <c r="N2628" s="1" t="s">
        <v>122</v>
      </c>
      <c r="O2628" s="1" t="s">
        <v>628</v>
      </c>
      <c r="P2628" s="1" t="s">
        <v>2303</v>
      </c>
      <c r="Q2628" s="1">
        <v>30728315</v>
      </c>
    </row>
    <row r="2629" spans="13:17">
      <c r="M2629" s="1" t="s">
        <v>43</v>
      </c>
      <c r="N2629" s="1" t="s">
        <v>122</v>
      </c>
      <c r="O2629" s="1" t="s">
        <v>628</v>
      </c>
      <c r="P2629" s="1" t="s">
        <v>2779</v>
      </c>
      <c r="Q2629" s="1">
        <v>30728323</v>
      </c>
    </row>
    <row r="2630" spans="13:17">
      <c r="M2630" s="1" t="s">
        <v>43</v>
      </c>
      <c r="N2630" s="1" t="s">
        <v>122</v>
      </c>
      <c r="O2630" s="1" t="s">
        <v>628</v>
      </c>
      <c r="P2630" s="1" t="s">
        <v>2780</v>
      </c>
      <c r="Q2630" s="1">
        <v>30728331</v>
      </c>
    </row>
    <row r="2631" spans="13:17">
      <c r="M2631" s="1" t="s">
        <v>43</v>
      </c>
      <c r="N2631" s="1" t="s">
        <v>122</v>
      </c>
      <c r="O2631" s="1" t="s">
        <v>628</v>
      </c>
      <c r="P2631" s="1" t="s">
        <v>1840</v>
      </c>
      <c r="Q2631" s="1">
        <v>30728339</v>
      </c>
    </row>
    <row r="2632" spans="13:17">
      <c r="M2632" s="1" t="s">
        <v>43</v>
      </c>
      <c r="N2632" s="1" t="s">
        <v>122</v>
      </c>
      <c r="O2632" s="1" t="s">
        <v>628</v>
      </c>
      <c r="P2632" s="1" t="s">
        <v>2781</v>
      </c>
      <c r="Q2632" s="1">
        <v>30728355</v>
      </c>
    </row>
    <row r="2633" spans="13:17">
      <c r="M2633" s="1" t="s">
        <v>43</v>
      </c>
      <c r="N2633" s="1" t="s">
        <v>122</v>
      </c>
      <c r="O2633" s="1" t="s">
        <v>628</v>
      </c>
      <c r="P2633" s="1" t="s">
        <v>2782</v>
      </c>
      <c r="Q2633" s="1">
        <v>30728363</v>
      </c>
    </row>
    <row r="2634" spans="13:17">
      <c r="M2634" s="1" t="s">
        <v>43</v>
      </c>
      <c r="N2634" s="1" t="s">
        <v>122</v>
      </c>
      <c r="O2634" s="1" t="s">
        <v>628</v>
      </c>
      <c r="P2634" s="1" t="s">
        <v>2783</v>
      </c>
      <c r="Q2634" s="1">
        <v>30728371</v>
      </c>
    </row>
    <row r="2635" spans="13:17">
      <c r="M2635" s="1" t="s">
        <v>43</v>
      </c>
      <c r="N2635" s="1" t="s">
        <v>122</v>
      </c>
      <c r="O2635" s="1" t="s">
        <v>628</v>
      </c>
      <c r="P2635" s="1" t="s">
        <v>2784</v>
      </c>
      <c r="Q2635" s="1">
        <v>30728379</v>
      </c>
    </row>
    <row r="2636" spans="13:17">
      <c r="M2636" s="1" t="s">
        <v>43</v>
      </c>
      <c r="N2636" s="1" t="s">
        <v>122</v>
      </c>
      <c r="O2636" s="1" t="s">
        <v>628</v>
      </c>
      <c r="P2636" s="1" t="s">
        <v>2785</v>
      </c>
      <c r="Q2636" s="1">
        <v>30728387</v>
      </c>
    </row>
    <row r="2637" spans="13:17">
      <c r="M2637" s="1" t="s">
        <v>43</v>
      </c>
      <c r="N2637" s="1" t="s">
        <v>122</v>
      </c>
      <c r="O2637" s="1" t="s">
        <v>628</v>
      </c>
      <c r="P2637" s="1" t="s">
        <v>628</v>
      </c>
      <c r="Q2637" s="1">
        <v>30728394</v>
      </c>
    </row>
    <row r="2638" spans="13:17">
      <c r="M2638" s="1" t="s">
        <v>43</v>
      </c>
      <c r="N2638" s="1" t="s">
        <v>122</v>
      </c>
      <c r="O2638" s="1" t="s">
        <v>628</v>
      </c>
      <c r="P2638" s="1" t="s">
        <v>2786</v>
      </c>
      <c r="Q2638" s="1">
        <v>30728399</v>
      </c>
    </row>
    <row r="2639" spans="13:17">
      <c r="M2639" s="1" t="s">
        <v>43</v>
      </c>
      <c r="N2639" s="1" t="s">
        <v>125</v>
      </c>
      <c r="O2639" s="1" t="s">
        <v>630</v>
      </c>
      <c r="P2639" s="1" t="s">
        <v>2787</v>
      </c>
      <c r="Q2639" s="1">
        <v>30820717</v>
      </c>
    </row>
    <row r="2640" spans="13:17">
      <c r="M2640" s="1" t="s">
        <v>43</v>
      </c>
      <c r="N2640" s="1" t="s">
        <v>125</v>
      </c>
      <c r="O2640" s="1" t="s">
        <v>630</v>
      </c>
      <c r="P2640" s="1" t="s">
        <v>2788</v>
      </c>
      <c r="Q2640" s="1">
        <v>30820719</v>
      </c>
    </row>
    <row r="2641" spans="13:17">
      <c r="M2641" s="1" t="s">
        <v>43</v>
      </c>
      <c r="N2641" s="1" t="s">
        <v>125</v>
      </c>
      <c r="O2641" s="1" t="s">
        <v>630</v>
      </c>
      <c r="P2641" s="1" t="s">
        <v>506</v>
      </c>
      <c r="Q2641" s="1">
        <v>30820747</v>
      </c>
    </row>
    <row r="2642" spans="13:17">
      <c r="M2642" s="1" t="s">
        <v>43</v>
      </c>
      <c r="N2642" s="1" t="s">
        <v>125</v>
      </c>
      <c r="O2642" s="1" t="s">
        <v>630</v>
      </c>
      <c r="P2642" s="1" t="s">
        <v>100</v>
      </c>
      <c r="Q2642" s="1">
        <v>30820757</v>
      </c>
    </row>
    <row r="2643" spans="13:17">
      <c r="M2643" s="1" t="s">
        <v>43</v>
      </c>
      <c r="N2643" s="1" t="s">
        <v>125</v>
      </c>
      <c r="O2643" s="1" t="s">
        <v>630</v>
      </c>
      <c r="P2643" s="1" t="s">
        <v>2789</v>
      </c>
      <c r="Q2643" s="1">
        <v>30820766</v>
      </c>
    </row>
    <row r="2644" spans="13:17">
      <c r="M2644" s="1" t="s">
        <v>43</v>
      </c>
      <c r="N2644" s="1" t="s">
        <v>125</v>
      </c>
      <c r="O2644" s="1" t="s">
        <v>630</v>
      </c>
      <c r="P2644" s="1" t="s">
        <v>2790</v>
      </c>
      <c r="Q2644" s="1">
        <v>30820785</v>
      </c>
    </row>
    <row r="2645" spans="13:17">
      <c r="M2645" s="1" t="s">
        <v>43</v>
      </c>
      <c r="N2645" s="1" t="s">
        <v>125</v>
      </c>
      <c r="O2645" s="1" t="s">
        <v>630</v>
      </c>
      <c r="P2645" s="1" t="s">
        <v>1647</v>
      </c>
      <c r="Q2645" s="1">
        <v>30820795</v>
      </c>
    </row>
    <row r="2646" spans="13:17">
      <c r="M2646" s="1" t="s">
        <v>43</v>
      </c>
      <c r="N2646" s="1" t="s">
        <v>125</v>
      </c>
      <c r="O2646" s="1" t="s">
        <v>631</v>
      </c>
      <c r="P2646" s="1" t="s">
        <v>2791</v>
      </c>
      <c r="Q2646" s="1">
        <v>30822919</v>
      </c>
    </row>
    <row r="2647" spans="13:17">
      <c r="M2647" s="1" t="s">
        <v>43</v>
      </c>
      <c r="N2647" s="1" t="s">
        <v>125</v>
      </c>
      <c r="O2647" s="1" t="s">
        <v>631</v>
      </c>
      <c r="P2647" s="1" t="s">
        <v>2792</v>
      </c>
      <c r="Q2647" s="1">
        <v>30822938</v>
      </c>
    </row>
    <row r="2648" spans="13:17">
      <c r="M2648" s="1" t="s">
        <v>43</v>
      </c>
      <c r="N2648" s="1" t="s">
        <v>125</v>
      </c>
      <c r="O2648" s="1" t="s">
        <v>631</v>
      </c>
      <c r="P2648" s="1" t="s">
        <v>2793</v>
      </c>
      <c r="Q2648" s="1">
        <v>30822957</v>
      </c>
    </row>
    <row r="2649" spans="13:17">
      <c r="M2649" s="1" t="s">
        <v>43</v>
      </c>
      <c r="N2649" s="1" t="s">
        <v>125</v>
      </c>
      <c r="O2649" s="1" t="s">
        <v>631</v>
      </c>
      <c r="P2649" s="1" t="s">
        <v>2794</v>
      </c>
      <c r="Q2649" s="1">
        <v>30822999</v>
      </c>
    </row>
    <row r="2650" spans="13:17">
      <c r="M2650" s="1" t="s">
        <v>43</v>
      </c>
      <c r="N2650" s="1" t="s">
        <v>125</v>
      </c>
      <c r="O2650" s="1" t="s">
        <v>631</v>
      </c>
      <c r="P2650" s="1" t="s">
        <v>2795</v>
      </c>
      <c r="Q2650" s="1">
        <v>30822976</v>
      </c>
    </row>
    <row r="2651" spans="13:17">
      <c r="M2651" s="1" t="s">
        <v>43</v>
      </c>
      <c r="N2651" s="1" t="s">
        <v>125</v>
      </c>
      <c r="O2651" s="1" t="s">
        <v>633</v>
      </c>
      <c r="P2651" s="1" t="s">
        <v>871</v>
      </c>
      <c r="Q2651" s="1">
        <v>30824718</v>
      </c>
    </row>
    <row r="2652" spans="13:17">
      <c r="M2652" s="1" t="s">
        <v>43</v>
      </c>
      <c r="N2652" s="1" t="s">
        <v>125</v>
      </c>
      <c r="O2652" s="1" t="s">
        <v>633</v>
      </c>
      <c r="P2652" s="1" t="s">
        <v>728</v>
      </c>
      <c r="Q2652" s="1">
        <v>30824730</v>
      </c>
    </row>
    <row r="2653" spans="13:17">
      <c r="M2653" s="1" t="s">
        <v>43</v>
      </c>
      <c r="N2653" s="1" t="s">
        <v>125</v>
      </c>
      <c r="O2653" s="1" t="s">
        <v>633</v>
      </c>
      <c r="P2653" s="1" t="s">
        <v>2796</v>
      </c>
      <c r="Q2653" s="1">
        <v>30824760</v>
      </c>
    </row>
    <row r="2654" spans="13:17">
      <c r="M2654" s="1" t="s">
        <v>43</v>
      </c>
      <c r="N2654" s="1" t="s">
        <v>125</v>
      </c>
      <c r="O2654" s="1" t="s">
        <v>633</v>
      </c>
      <c r="P2654" s="1" t="s">
        <v>2797</v>
      </c>
      <c r="Q2654" s="1">
        <v>30824755</v>
      </c>
    </row>
    <row r="2655" spans="13:17">
      <c r="M2655" s="1" t="s">
        <v>43</v>
      </c>
      <c r="N2655" s="1" t="s">
        <v>125</v>
      </c>
      <c r="O2655" s="1" t="s">
        <v>633</v>
      </c>
      <c r="P2655" s="1" t="s">
        <v>2798</v>
      </c>
      <c r="Q2655" s="1">
        <v>30824770</v>
      </c>
    </row>
    <row r="2656" spans="13:17">
      <c r="M2656" s="1" t="s">
        <v>43</v>
      </c>
      <c r="N2656" s="1" t="s">
        <v>125</v>
      </c>
      <c r="O2656" s="1" t="s">
        <v>633</v>
      </c>
      <c r="P2656" s="1" t="s">
        <v>2799</v>
      </c>
      <c r="Q2656" s="1">
        <v>30824785</v>
      </c>
    </row>
    <row r="2657" spans="13:17">
      <c r="M2657" s="1" t="s">
        <v>43</v>
      </c>
      <c r="N2657" s="1" t="s">
        <v>125</v>
      </c>
      <c r="O2657" s="1" t="s">
        <v>633</v>
      </c>
      <c r="P2657" s="1" t="s">
        <v>2800</v>
      </c>
      <c r="Q2657" s="1">
        <v>30824795</v>
      </c>
    </row>
    <row r="2658" spans="13:17">
      <c r="M2658" s="1" t="s">
        <v>43</v>
      </c>
      <c r="N2658" s="1" t="s">
        <v>125</v>
      </c>
      <c r="O2658" s="1" t="s">
        <v>634</v>
      </c>
      <c r="P2658" s="1" t="s">
        <v>2801</v>
      </c>
      <c r="Q2658" s="1">
        <v>30827375</v>
      </c>
    </row>
    <row r="2659" spans="13:17">
      <c r="M2659" s="1" t="s">
        <v>43</v>
      </c>
      <c r="N2659" s="1" t="s">
        <v>125</v>
      </c>
      <c r="O2659" s="1" t="s">
        <v>634</v>
      </c>
      <c r="P2659" s="1" t="s">
        <v>2341</v>
      </c>
      <c r="Q2659" s="1">
        <v>30827316</v>
      </c>
    </row>
    <row r="2660" spans="13:17">
      <c r="M2660" s="1" t="s">
        <v>43</v>
      </c>
      <c r="N2660" s="1" t="s">
        <v>125</v>
      </c>
      <c r="O2660" s="1" t="s">
        <v>634</v>
      </c>
      <c r="P2660" s="1" t="s">
        <v>2802</v>
      </c>
      <c r="Q2660" s="1">
        <v>30827320</v>
      </c>
    </row>
    <row r="2661" spans="13:17">
      <c r="M2661" s="1" t="s">
        <v>43</v>
      </c>
      <c r="N2661" s="1" t="s">
        <v>125</v>
      </c>
      <c r="O2661" s="1" t="s">
        <v>634</v>
      </c>
      <c r="P2661" s="1" t="s">
        <v>2803</v>
      </c>
      <c r="Q2661" s="1">
        <v>30827325</v>
      </c>
    </row>
    <row r="2662" spans="13:17">
      <c r="M2662" s="1" t="s">
        <v>43</v>
      </c>
      <c r="N2662" s="1" t="s">
        <v>125</v>
      </c>
      <c r="O2662" s="1" t="s">
        <v>634</v>
      </c>
      <c r="P2662" s="1" t="s">
        <v>2804</v>
      </c>
      <c r="Q2662" s="1">
        <v>30827335</v>
      </c>
    </row>
    <row r="2663" spans="13:17">
      <c r="M2663" s="1" t="s">
        <v>43</v>
      </c>
      <c r="N2663" s="1" t="s">
        <v>125</v>
      </c>
      <c r="O2663" s="1" t="s">
        <v>634</v>
      </c>
      <c r="P2663" s="1" t="s">
        <v>2805</v>
      </c>
      <c r="Q2663" s="1">
        <v>30827340</v>
      </c>
    </row>
    <row r="2664" spans="13:17">
      <c r="M2664" s="1" t="s">
        <v>43</v>
      </c>
      <c r="N2664" s="1" t="s">
        <v>125</v>
      </c>
      <c r="O2664" s="1" t="s">
        <v>634</v>
      </c>
      <c r="P2664" s="1" t="s">
        <v>2806</v>
      </c>
      <c r="Q2664" s="1">
        <v>30827350</v>
      </c>
    </row>
    <row r="2665" spans="13:17">
      <c r="M2665" s="1" t="s">
        <v>43</v>
      </c>
      <c r="N2665" s="1" t="s">
        <v>125</v>
      </c>
      <c r="O2665" s="1" t="s">
        <v>634</v>
      </c>
      <c r="P2665" s="1" t="s">
        <v>2807</v>
      </c>
      <c r="Q2665" s="1">
        <v>30827365</v>
      </c>
    </row>
    <row r="2666" spans="13:17">
      <c r="M2666" s="1" t="s">
        <v>43</v>
      </c>
      <c r="N2666" s="1" t="s">
        <v>125</v>
      </c>
      <c r="O2666" s="1" t="s">
        <v>634</v>
      </c>
      <c r="P2666" s="1" t="s">
        <v>2808</v>
      </c>
      <c r="Q2666" s="1">
        <v>30827399</v>
      </c>
    </row>
    <row r="2667" spans="13:17">
      <c r="M2667" s="1" t="s">
        <v>43</v>
      </c>
      <c r="N2667" s="1" t="s">
        <v>125</v>
      </c>
      <c r="O2667" s="1" t="s">
        <v>634</v>
      </c>
      <c r="P2667" s="1" t="s">
        <v>2809</v>
      </c>
      <c r="Q2667" s="1">
        <v>30827380</v>
      </c>
    </row>
    <row r="2668" spans="13:17">
      <c r="M2668" s="1" t="s">
        <v>43</v>
      </c>
      <c r="N2668" s="1" t="s">
        <v>125</v>
      </c>
      <c r="O2668" s="1" t="s">
        <v>634</v>
      </c>
      <c r="P2668" s="1" t="s">
        <v>2555</v>
      </c>
      <c r="Q2668" s="1">
        <v>30827390</v>
      </c>
    </row>
    <row r="2669" spans="13:17">
      <c r="M2669" s="1" t="s">
        <v>43</v>
      </c>
      <c r="N2669" s="1" t="s">
        <v>125</v>
      </c>
      <c r="O2669" s="1" t="s">
        <v>636</v>
      </c>
      <c r="P2669" s="1" t="s">
        <v>637</v>
      </c>
      <c r="Q2669" s="1">
        <v>30827612</v>
      </c>
    </row>
    <row r="2670" spans="13:17">
      <c r="M2670" s="1" t="s">
        <v>43</v>
      </c>
      <c r="N2670" s="1" t="s">
        <v>125</v>
      </c>
      <c r="O2670" s="1" t="s">
        <v>636</v>
      </c>
      <c r="P2670" s="1" t="s">
        <v>2810</v>
      </c>
      <c r="Q2670" s="1">
        <v>30827614</v>
      </c>
    </row>
    <row r="2671" spans="13:17">
      <c r="M2671" s="1" t="s">
        <v>43</v>
      </c>
      <c r="N2671" s="1" t="s">
        <v>125</v>
      </c>
      <c r="O2671" s="1" t="s">
        <v>636</v>
      </c>
      <c r="P2671" s="1" t="s">
        <v>2811</v>
      </c>
      <c r="Q2671" s="1">
        <v>30827621</v>
      </c>
    </row>
    <row r="2672" spans="13:17">
      <c r="M2672" s="1" t="s">
        <v>43</v>
      </c>
      <c r="N2672" s="1" t="s">
        <v>125</v>
      </c>
      <c r="O2672" s="1" t="s">
        <v>636</v>
      </c>
      <c r="P2672" s="1" t="s">
        <v>2812</v>
      </c>
      <c r="Q2672" s="1">
        <v>30827629</v>
      </c>
    </row>
    <row r="2673" spans="13:17">
      <c r="M2673" s="1" t="s">
        <v>43</v>
      </c>
      <c r="N2673" s="1" t="s">
        <v>125</v>
      </c>
      <c r="O2673" s="1" t="s">
        <v>636</v>
      </c>
      <c r="P2673" s="1" t="s">
        <v>2813</v>
      </c>
      <c r="Q2673" s="1">
        <v>30827632</v>
      </c>
    </row>
    <row r="2674" spans="13:17">
      <c r="M2674" s="1" t="s">
        <v>43</v>
      </c>
      <c r="N2674" s="1" t="s">
        <v>125</v>
      </c>
      <c r="O2674" s="1" t="s">
        <v>636</v>
      </c>
      <c r="P2674" s="1" t="s">
        <v>2814</v>
      </c>
      <c r="Q2674" s="1">
        <v>30827636</v>
      </c>
    </row>
    <row r="2675" spans="13:17">
      <c r="M2675" s="1" t="s">
        <v>43</v>
      </c>
      <c r="N2675" s="1" t="s">
        <v>125</v>
      </c>
      <c r="O2675" s="1" t="s">
        <v>636</v>
      </c>
      <c r="P2675" s="1" t="s">
        <v>2815</v>
      </c>
      <c r="Q2675" s="1">
        <v>30827645</v>
      </c>
    </row>
    <row r="2676" spans="13:17">
      <c r="M2676" s="1" t="s">
        <v>43</v>
      </c>
      <c r="N2676" s="1" t="s">
        <v>125</v>
      </c>
      <c r="O2676" s="1" t="s">
        <v>636</v>
      </c>
      <c r="P2676" s="1" t="s">
        <v>2816</v>
      </c>
      <c r="Q2676" s="1">
        <v>30827643</v>
      </c>
    </row>
    <row r="2677" spans="13:17">
      <c r="M2677" s="1" t="s">
        <v>43</v>
      </c>
      <c r="N2677" s="1" t="s">
        <v>125</v>
      </c>
      <c r="O2677" s="1" t="s">
        <v>636</v>
      </c>
      <c r="P2677" s="1" t="s">
        <v>2817</v>
      </c>
      <c r="Q2677" s="1">
        <v>30827651</v>
      </c>
    </row>
    <row r="2678" spans="13:17">
      <c r="M2678" s="1" t="s">
        <v>43</v>
      </c>
      <c r="N2678" s="1" t="s">
        <v>125</v>
      </c>
      <c r="O2678" s="1" t="s">
        <v>636</v>
      </c>
      <c r="P2678" s="1" t="s">
        <v>2818</v>
      </c>
      <c r="Q2678" s="1">
        <v>30827658</v>
      </c>
    </row>
    <row r="2679" spans="13:17">
      <c r="M2679" s="1" t="s">
        <v>43</v>
      </c>
      <c r="N2679" s="1" t="s">
        <v>125</v>
      </c>
      <c r="O2679" s="1" t="s">
        <v>636</v>
      </c>
      <c r="P2679" s="1" t="s">
        <v>2003</v>
      </c>
      <c r="Q2679" s="1">
        <v>30827665</v>
      </c>
    </row>
    <row r="2680" spans="13:17">
      <c r="M2680" s="1" t="s">
        <v>43</v>
      </c>
      <c r="N2680" s="1" t="s">
        <v>125</v>
      </c>
      <c r="O2680" s="1" t="s">
        <v>636</v>
      </c>
      <c r="P2680" s="1" t="s">
        <v>2819</v>
      </c>
      <c r="Q2680" s="1">
        <v>30827699</v>
      </c>
    </row>
    <row r="2681" spans="13:17">
      <c r="M2681" s="1" t="s">
        <v>43</v>
      </c>
      <c r="N2681" s="1" t="s">
        <v>125</v>
      </c>
      <c r="O2681" s="1" t="s">
        <v>636</v>
      </c>
      <c r="P2681" s="1" t="s">
        <v>2069</v>
      </c>
      <c r="Q2681" s="1">
        <v>30827680</v>
      </c>
    </row>
    <row r="2682" spans="13:17">
      <c r="M2682" s="1" t="s">
        <v>43</v>
      </c>
      <c r="N2682" s="1" t="s">
        <v>125</v>
      </c>
      <c r="O2682" s="1" t="s">
        <v>636</v>
      </c>
      <c r="P2682" s="1" t="s">
        <v>2820</v>
      </c>
      <c r="Q2682" s="1">
        <v>30827687</v>
      </c>
    </row>
    <row r="2683" spans="13:17">
      <c r="M2683" s="1" t="s">
        <v>43</v>
      </c>
      <c r="N2683" s="1" t="s">
        <v>125</v>
      </c>
      <c r="O2683" s="1" t="s">
        <v>636</v>
      </c>
      <c r="P2683" s="1" t="s">
        <v>974</v>
      </c>
      <c r="Q2683" s="1">
        <v>30827694</v>
      </c>
    </row>
    <row r="2684" spans="13:17">
      <c r="M2684" s="1" t="s">
        <v>43</v>
      </c>
      <c r="N2684" s="1" t="s">
        <v>127</v>
      </c>
      <c r="O2684" s="1" t="s">
        <v>638</v>
      </c>
      <c r="P2684" s="1" t="s">
        <v>2821</v>
      </c>
      <c r="Q2684" s="1">
        <v>30861412</v>
      </c>
    </row>
    <row r="2685" spans="13:17">
      <c r="M2685" s="1" t="s">
        <v>43</v>
      </c>
      <c r="N2685" s="1" t="s">
        <v>127</v>
      </c>
      <c r="O2685" s="1" t="s">
        <v>638</v>
      </c>
      <c r="P2685" s="1" t="s">
        <v>2822</v>
      </c>
      <c r="Q2685" s="1">
        <v>30861499</v>
      </c>
    </row>
    <row r="2686" spans="13:17">
      <c r="M2686" s="1" t="s">
        <v>43</v>
      </c>
      <c r="N2686" s="1" t="s">
        <v>127</v>
      </c>
      <c r="O2686" s="1" t="s">
        <v>638</v>
      </c>
      <c r="P2686" s="1" t="s">
        <v>2823</v>
      </c>
      <c r="Q2686" s="1">
        <v>30861415</v>
      </c>
    </row>
    <row r="2687" spans="13:17">
      <c r="M2687" s="1" t="s">
        <v>43</v>
      </c>
      <c r="N2687" s="1" t="s">
        <v>127</v>
      </c>
      <c r="O2687" s="1" t="s">
        <v>638</v>
      </c>
      <c r="P2687" s="1" t="s">
        <v>2824</v>
      </c>
      <c r="Q2687" s="1">
        <v>30861428</v>
      </c>
    </row>
    <row r="2688" spans="13:17">
      <c r="M2688" s="1" t="s">
        <v>43</v>
      </c>
      <c r="N2688" s="1" t="s">
        <v>127</v>
      </c>
      <c r="O2688" s="1" t="s">
        <v>638</v>
      </c>
      <c r="P2688" s="1" t="s">
        <v>2825</v>
      </c>
      <c r="Q2688" s="1">
        <v>30861417</v>
      </c>
    </row>
    <row r="2689" spans="13:17">
      <c r="M2689" s="1" t="s">
        <v>43</v>
      </c>
      <c r="N2689" s="1" t="s">
        <v>127</v>
      </c>
      <c r="O2689" s="1" t="s">
        <v>638</v>
      </c>
      <c r="P2689" s="1" t="s">
        <v>2826</v>
      </c>
      <c r="Q2689" s="1">
        <v>30861425</v>
      </c>
    </row>
    <row r="2690" spans="13:17">
      <c r="M2690" s="1" t="s">
        <v>43</v>
      </c>
      <c r="N2690" s="1" t="s">
        <v>127</v>
      </c>
      <c r="O2690" s="1" t="s">
        <v>638</v>
      </c>
      <c r="P2690" s="1" t="s">
        <v>2827</v>
      </c>
      <c r="Q2690" s="1">
        <v>30861432</v>
      </c>
    </row>
    <row r="2691" spans="13:17">
      <c r="M2691" s="1" t="s">
        <v>43</v>
      </c>
      <c r="N2691" s="1" t="s">
        <v>127</v>
      </c>
      <c r="O2691" s="1" t="s">
        <v>638</v>
      </c>
      <c r="P2691" s="1" t="s">
        <v>2828</v>
      </c>
      <c r="Q2691" s="1">
        <v>30861443</v>
      </c>
    </row>
    <row r="2692" spans="13:17">
      <c r="M2692" s="1" t="s">
        <v>43</v>
      </c>
      <c r="N2692" s="1" t="s">
        <v>127</v>
      </c>
      <c r="O2692" s="1" t="s">
        <v>638</v>
      </c>
      <c r="P2692" s="1" t="s">
        <v>2829</v>
      </c>
      <c r="Q2692" s="1">
        <v>30861451</v>
      </c>
    </row>
    <row r="2693" spans="13:17">
      <c r="M2693" s="1" t="s">
        <v>43</v>
      </c>
      <c r="N2693" s="1" t="s">
        <v>127</v>
      </c>
      <c r="O2693" s="1" t="s">
        <v>638</v>
      </c>
      <c r="P2693" s="1" t="s">
        <v>2830</v>
      </c>
      <c r="Q2693" s="1">
        <v>30861460</v>
      </c>
    </row>
    <row r="2694" spans="13:17">
      <c r="M2694" s="1" t="s">
        <v>43</v>
      </c>
      <c r="N2694" s="1" t="s">
        <v>127</v>
      </c>
      <c r="O2694" s="1" t="s">
        <v>638</v>
      </c>
      <c r="P2694" s="1" t="s">
        <v>1143</v>
      </c>
      <c r="Q2694" s="1">
        <v>30861469</v>
      </c>
    </row>
    <row r="2695" spans="13:17">
      <c r="M2695" s="1" t="s">
        <v>43</v>
      </c>
      <c r="N2695" s="1" t="s">
        <v>127</v>
      </c>
      <c r="O2695" s="1" t="s">
        <v>638</v>
      </c>
      <c r="P2695" s="1" t="s">
        <v>2605</v>
      </c>
      <c r="Q2695" s="1">
        <v>30861477</v>
      </c>
    </row>
    <row r="2696" spans="13:17">
      <c r="M2696" s="1" t="s">
        <v>43</v>
      </c>
      <c r="N2696" s="1" t="s">
        <v>127</v>
      </c>
      <c r="O2696" s="1" t="s">
        <v>638</v>
      </c>
      <c r="P2696" s="1" t="s">
        <v>678</v>
      </c>
      <c r="Q2696" s="1">
        <v>30861486</v>
      </c>
    </row>
    <row r="2697" spans="13:17">
      <c r="M2697" s="1" t="s">
        <v>43</v>
      </c>
      <c r="N2697" s="1" t="s">
        <v>127</v>
      </c>
      <c r="O2697" s="1" t="s">
        <v>638</v>
      </c>
      <c r="P2697" s="1" t="s">
        <v>2831</v>
      </c>
      <c r="Q2697" s="1">
        <v>30861494</v>
      </c>
    </row>
    <row r="2698" spans="13:17">
      <c r="M2698" s="1" t="s">
        <v>43</v>
      </c>
      <c r="N2698" s="1" t="s">
        <v>127</v>
      </c>
      <c r="O2698" s="1" t="s">
        <v>640</v>
      </c>
      <c r="P2698" s="1" t="s">
        <v>2832</v>
      </c>
      <c r="Q2698" s="1">
        <v>30862599</v>
      </c>
    </row>
    <row r="2699" spans="13:17">
      <c r="M2699" s="1" t="s">
        <v>43</v>
      </c>
      <c r="N2699" s="1" t="s">
        <v>127</v>
      </c>
      <c r="O2699" s="1" t="s">
        <v>640</v>
      </c>
      <c r="P2699" s="1" t="s">
        <v>2833</v>
      </c>
      <c r="Q2699" s="1">
        <v>30862523</v>
      </c>
    </row>
    <row r="2700" spans="13:17">
      <c r="M2700" s="1" t="s">
        <v>43</v>
      </c>
      <c r="N2700" s="1" t="s">
        <v>127</v>
      </c>
      <c r="O2700" s="1" t="s">
        <v>640</v>
      </c>
      <c r="P2700" s="1" t="s">
        <v>2834</v>
      </c>
      <c r="Q2700" s="1">
        <v>30862535</v>
      </c>
    </row>
    <row r="2701" spans="13:17">
      <c r="M2701" s="1" t="s">
        <v>43</v>
      </c>
      <c r="N2701" s="1" t="s">
        <v>127</v>
      </c>
      <c r="O2701" s="1" t="s">
        <v>640</v>
      </c>
      <c r="P2701" s="1" t="s">
        <v>2835</v>
      </c>
      <c r="Q2701" s="1">
        <v>30862540</v>
      </c>
    </row>
    <row r="2702" spans="13:17">
      <c r="M2702" s="1" t="s">
        <v>43</v>
      </c>
      <c r="N2702" s="1" t="s">
        <v>127</v>
      </c>
      <c r="O2702" s="1" t="s">
        <v>640</v>
      </c>
      <c r="P2702" s="1" t="s">
        <v>2836</v>
      </c>
      <c r="Q2702" s="1">
        <v>30862547</v>
      </c>
    </row>
    <row r="2703" spans="13:17">
      <c r="M2703" s="1" t="s">
        <v>43</v>
      </c>
      <c r="N2703" s="1" t="s">
        <v>127</v>
      </c>
      <c r="O2703" s="1" t="s">
        <v>640</v>
      </c>
      <c r="P2703" s="1" t="s">
        <v>2837</v>
      </c>
      <c r="Q2703" s="1">
        <v>30862559</v>
      </c>
    </row>
    <row r="2704" spans="13:17">
      <c r="M2704" s="1" t="s">
        <v>43</v>
      </c>
      <c r="N2704" s="1" t="s">
        <v>127</v>
      </c>
      <c r="O2704" s="1" t="s">
        <v>640</v>
      </c>
      <c r="P2704" s="1" t="s">
        <v>2838</v>
      </c>
      <c r="Q2704" s="1">
        <v>30862571</v>
      </c>
    </row>
    <row r="2705" spans="13:17">
      <c r="M2705" s="1" t="s">
        <v>43</v>
      </c>
      <c r="N2705" s="1" t="s">
        <v>127</v>
      </c>
      <c r="O2705" s="1" t="s">
        <v>640</v>
      </c>
      <c r="P2705" s="1" t="s">
        <v>2839</v>
      </c>
      <c r="Q2705" s="1">
        <v>30862583</v>
      </c>
    </row>
    <row r="2706" spans="13:17">
      <c r="M2706" s="1" t="s">
        <v>43</v>
      </c>
      <c r="N2706" s="1" t="s">
        <v>127</v>
      </c>
      <c r="O2706" s="1" t="s">
        <v>642</v>
      </c>
      <c r="P2706" s="1" t="s">
        <v>2840</v>
      </c>
      <c r="Q2706" s="1">
        <v>30863611</v>
      </c>
    </row>
    <row r="2707" spans="13:17">
      <c r="M2707" s="1" t="s">
        <v>43</v>
      </c>
      <c r="N2707" s="1" t="s">
        <v>127</v>
      </c>
      <c r="O2707" s="1" t="s">
        <v>642</v>
      </c>
      <c r="P2707" s="1" t="s">
        <v>642</v>
      </c>
      <c r="Q2707" s="1">
        <v>30863623</v>
      </c>
    </row>
    <row r="2708" spans="13:17">
      <c r="M2708" s="1" t="s">
        <v>43</v>
      </c>
      <c r="N2708" s="1" t="s">
        <v>127</v>
      </c>
      <c r="O2708" s="1" t="s">
        <v>642</v>
      </c>
      <c r="P2708" s="1" t="s">
        <v>2841</v>
      </c>
      <c r="Q2708" s="1">
        <v>30863635</v>
      </c>
    </row>
    <row r="2709" spans="13:17">
      <c r="M2709" s="1" t="s">
        <v>43</v>
      </c>
      <c r="N2709" s="1" t="s">
        <v>127</v>
      </c>
      <c r="O2709" s="1" t="s">
        <v>642</v>
      </c>
      <c r="P2709" s="1" t="s">
        <v>2842</v>
      </c>
      <c r="Q2709" s="1">
        <v>30863647</v>
      </c>
    </row>
    <row r="2710" spans="13:17">
      <c r="M2710" s="1" t="s">
        <v>43</v>
      </c>
      <c r="N2710" s="1" t="s">
        <v>127</v>
      </c>
      <c r="O2710" s="1" t="s">
        <v>642</v>
      </c>
      <c r="P2710" s="1" t="s">
        <v>2843</v>
      </c>
      <c r="Q2710" s="1">
        <v>30863651</v>
      </c>
    </row>
    <row r="2711" spans="13:17">
      <c r="M2711" s="1" t="s">
        <v>43</v>
      </c>
      <c r="N2711" s="1" t="s">
        <v>127</v>
      </c>
      <c r="O2711" s="1" t="s">
        <v>642</v>
      </c>
      <c r="P2711" s="1" t="s">
        <v>2844</v>
      </c>
      <c r="Q2711" s="1">
        <v>30863659</v>
      </c>
    </row>
    <row r="2712" spans="13:17">
      <c r="M2712" s="1" t="s">
        <v>43</v>
      </c>
      <c r="N2712" s="1" t="s">
        <v>127</v>
      </c>
      <c r="O2712" s="1" t="s">
        <v>642</v>
      </c>
      <c r="P2712" s="1" t="s">
        <v>2845</v>
      </c>
      <c r="Q2712" s="1">
        <v>30863671</v>
      </c>
    </row>
    <row r="2713" spans="13:17">
      <c r="M2713" s="1" t="s">
        <v>43</v>
      </c>
      <c r="N2713" s="1" t="s">
        <v>127</v>
      </c>
      <c r="O2713" s="1" t="s">
        <v>642</v>
      </c>
      <c r="P2713" s="1" t="s">
        <v>2846</v>
      </c>
      <c r="Q2713" s="1">
        <v>30863683</v>
      </c>
    </row>
    <row r="2714" spans="13:17">
      <c r="M2714" s="1" t="s">
        <v>43</v>
      </c>
      <c r="N2714" s="1" t="s">
        <v>127</v>
      </c>
      <c r="O2714" s="1" t="s">
        <v>644</v>
      </c>
      <c r="P2714" s="1" t="s">
        <v>2847</v>
      </c>
      <c r="Q2714" s="1">
        <v>30866511</v>
      </c>
    </row>
    <row r="2715" spans="13:17">
      <c r="M2715" s="1" t="s">
        <v>43</v>
      </c>
      <c r="N2715" s="1" t="s">
        <v>127</v>
      </c>
      <c r="O2715" s="1" t="s">
        <v>644</v>
      </c>
      <c r="P2715" s="1" t="s">
        <v>2848</v>
      </c>
      <c r="Q2715" s="1">
        <v>30866512</v>
      </c>
    </row>
    <row r="2716" spans="13:17">
      <c r="M2716" s="1" t="s">
        <v>43</v>
      </c>
      <c r="N2716" s="1" t="s">
        <v>127</v>
      </c>
      <c r="O2716" s="1" t="s">
        <v>644</v>
      </c>
      <c r="P2716" s="1" t="s">
        <v>2849</v>
      </c>
      <c r="Q2716" s="1">
        <v>30866518</v>
      </c>
    </row>
    <row r="2717" spans="13:17">
      <c r="M2717" s="1" t="s">
        <v>43</v>
      </c>
      <c r="N2717" s="1" t="s">
        <v>127</v>
      </c>
      <c r="O2717" s="1" t="s">
        <v>644</v>
      </c>
      <c r="P2717" s="1" t="s">
        <v>2850</v>
      </c>
      <c r="Q2717" s="1">
        <v>30866525</v>
      </c>
    </row>
    <row r="2718" spans="13:17">
      <c r="M2718" s="1" t="s">
        <v>43</v>
      </c>
      <c r="N2718" s="1" t="s">
        <v>127</v>
      </c>
      <c r="O2718" s="1" t="s">
        <v>644</v>
      </c>
      <c r="P2718" s="1" t="s">
        <v>2851</v>
      </c>
      <c r="Q2718" s="1">
        <v>30866531</v>
      </c>
    </row>
    <row r="2719" spans="13:17">
      <c r="M2719" s="1" t="s">
        <v>43</v>
      </c>
      <c r="N2719" s="1" t="s">
        <v>127</v>
      </c>
      <c r="O2719" s="1" t="s">
        <v>644</v>
      </c>
      <c r="P2719" s="1" t="s">
        <v>2852</v>
      </c>
      <c r="Q2719" s="1">
        <v>30866537</v>
      </c>
    </row>
    <row r="2720" spans="13:17">
      <c r="M2720" s="1" t="s">
        <v>43</v>
      </c>
      <c r="N2720" s="1" t="s">
        <v>127</v>
      </c>
      <c r="O2720" s="1" t="s">
        <v>644</v>
      </c>
      <c r="P2720" s="1" t="s">
        <v>2853</v>
      </c>
      <c r="Q2720" s="1">
        <v>30866544</v>
      </c>
    </row>
    <row r="2721" spans="13:17">
      <c r="M2721" s="1" t="s">
        <v>43</v>
      </c>
      <c r="N2721" s="1" t="s">
        <v>127</v>
      </c>
      <c r="O2721" s="1" t="s">
        <v>644</v>
      </c>
      <c r="P2721" s="1" t="s">
        <v>2854</v>
      </c>
      <c r="Q2721" s="1">
        <v>30866550</v>
      </c>
    </row>
    <row r="2722" spans="13:17">
      <c r="M2722" s="1" t="s">
        <v>43</v>
      </c>
      <c r="N2722" s="1" t="s">
        <v>127</v>
      </c>
      <c r="O2722" s="1" t="s">
        <v>644</v>
      </c>
      <c r="P2722" s="1" t="s">
        <v>2855</v>
      </c>
      <c r="Q2722" s="1">
        <v>30866556</v>
      </c>
    </row>
    <row r="2723" spans="13:17">
      <c r="M2723" s="1" t="s">
        <v>43</v>
      </c>
      <c r="N2723" s="1" t="s">
        <v>127</v>
      </c>
      <c r="O2723" s="1" t="s">
        <v>644</v>
      </c>
      <c r="P2723" s="1" t="s">
        <v>199</v>
      </c>
      <c r="Q2723" s="1">
        <v>30866563</v>
      </c>
    </row>
    <row r="2724" spans="13:17">
      <c r="M2724" s="1" t="s">
        <v>43</v>
      </c>
      <c r="N2724" s="1" t="s">
        <v>127</v>
      </c>
      <c r="O2724" s="1" t="s">
        <v>644</v>
      </c>
      <c r="P2724" s="1" t="s">
        <v>2856</v>
      </c>
      <c r="Q2724" s="1">
        <v>30866569</v>
      </c>
    </row>
    <row r="2725" spans="13:17">
      <c r="M2725" s="1" t="s">
        <v>43</v>
      </c>
      <c r="N2725" s="1" t="s">
        <v>127</v>
      </c>
      <c r="O2725" s="1" t="s">
        <v>644</v>
      </c>
      <c r="P2725" s="1" t="s">
        <v>2857</v>
      </c>
      <c r="Q2725" s="1">
        <v>30866599</v>
      </c>
    </row>
    <row r="2726" spans="13:17">
      <c r="M2726" s="1" t="s">
        <v>43</v>
      </c>
      <c r="N2726" s="1" t="s">
        <v>127</v>
      </c>
      <c r="O2726" s="1" t="s">
        <v>644</v>
      </c>
      <c r="P2726" s="1" t="s">
        <v>2858</v>
      </c>
      <c r="Q2726" s="1">
        <v>30866582</v>
      </c>
    </row>
    <row r="2727" spans="13:17">
      <c r="M2727" s="1" t="s">
        <v>43</v>
      </c>
      <c r="N2727" s="1" t="s">
        <v>127</v>
      </c>
      <c r="O2727" s="1" t="s">
        <v>644</v>
      </c>
      <c r="P2727" s="1" t="s">
        <v>2044</v>
      </c>
      <c r="Q2727" s="1">
        <v>30866588</v>
      </c>
    </row>
    <row r="2728" spans="13:17">
      <c r="M2728" s="1" t="s">
        <v>43</v>
      </c>
      <c r="N2728" s="1" t="s">
        <v>127</v>
      </c>
      <c r="O2728" s="1" t="s">
        <v>644</v>
      </c>
      <c r="P2728" s="1" t="s">
        <v>1042</v>
      </c>
      <c r="Q2728" s="1">
        <v>30866594</v>
      </c>
    </row>
    <row r="2729" spans="13:17">
      <c r="M2729" s="1" t="s">
        <v>43</v>
      </c>
      <c r="N2729" s="1" t="s">
        <v>127</v>
      </c>
      <c r="O2729" s="1" t="s">
        <v>645</v>
      </c>
      <c r="P2729" s="1" t="s">
        <v>648</v>
      </c>
      <c r="Q2729" s="1">
        <v>30866917</v>
      </c>
    </row>
    <row r="2730" spans="13:17">
      <c r="M2730" s="1" t="s">
        <v>43</v>
      </c>
      <c r="N2730" s="1" t="s">
        <v>127</v>
      </c>
      <c r="O2730" s="1" t="s">
        <v>645</v>
      </c>
      <c r="P2730" s="1" t="s">
        <v>1783</v>
      </c>
      <c r="Q2730" s="1">
        <v>30866919</v>
      </c>
    </row>
    <row r="2731" spans="13:17">
      <c r="M2731" s="1" t="s">
        <v>43</v>
      </c>
      <c r="N2731" s="1" t="s">
        <v>127</v>
      </c>
      <c r="O2731" s="1" t="s">
        <v>645</v>
      </c>
      <c r="P2731" s="1" t="s">
        <v>2859</v>
      </c>
      <c r="Q2731" s="1">
        <v>30866928</v>
      </c>
    </row>
    <row r="2732" spans="13:17">
      <c r="M2732" s="1" t="s">
        <v>43</v>
      </c>
      <c r="N2732" s="1" t="s">
        <v>127</v>
      </c>
      <c r="O2732" s="1" t="s">
        <v>645</v>
      </c>
      <c r="P2732" s="1" t="s">
        <v>2860</v>
      </c>
      <c r="Q2732" s="1">
        <v>30866938</v>
      </c>
    </row>
    <row r="2733" spans="13:17">
      <c r="M2733" s="1" t="s">
        <v>43</v>
      </c>
      <c r="N2733" s="1" t="s">
        <v>127</v>
      </c>
      <c r="O2733" s="1" t="s">
        <v>645</v>
      </c>
      <c r="P2733" s="1" t="s">
        <v>2861</v>
      </c>
      <c r="Q2733" s="1">
        <v>30866947</v>
      </c>
    </row>
    <row r="2734" spans="13:17">
      <c r="M2734" s="1" t="s">
        <v>43</v>
      </c>
      <c r="N2734" s="1" t="s">
        <v>127</v>
      </c>
      <c r="O2734" s="1" t="s">
        <v>645</v>
      </c>
      <c r="P2734" s="1" t="s">
        <v>2862</v>
      </c>
      <c r="Q2734" s="1">
        <v>30866957</v>
      </c>
    </row>
    <row r="2735" spans="13:17">
      <c r="M2735" s="1" t="s">
        <v>43</v>
      </c>
      <c r="N2735" s="1" t="s">
        <v>127</v>
      </c>
      <c r="O2735" s="1" t="s">
        <v>645</v>
      </c>
      <c r="P2735" s="1" t="s">
        <v>431</v>
      </c>
      <c r="Q2735" s="1">
        <v>30866962</v>
      </c>
    </row>
    <row r="2736" spans="13:17">
      <c r="M2736" s="1" t="s">
        <v>43</v>
      </c>
      <c r="N2736" s="1" t="s">
        <v>127</v>
      </c>
      <c r="O2736" s="1" t="s">
        <v>645</v>
      </c>
      <c r="P2736" s="1" t="s">
        <v>2863</v>
      </c>
      <c r="Q2736" s="1">
        <v>30866966</v>
      </c>
    </row>
    <row r="2737" spans="13:17">
      <c r="M2737" s="1" t="s">
        <v>43</v>
      </c>
      <c r="N2737" s="1" t="s">
        <v>127</v>
      </c>
      <c r="O2737" s="1" t="s">
        <v>645</v>
      </c>
      <c r="P2737" s="1" t="s">
        <v>2864</v>
      </c>
      <c r="Q2737" s="1">
        <v>30866976</v>
      </c>
    </row>
    <row r="2738" spans="13:17">
      <c r="M2738" s="1" t="s">
        <v>43</v>
      </c>
      <c r="N2738" s="1" t="s">
        <v>127</v>
      </c>
      <c r="O2738" s="1" t="s">
        <v>645</v>
      </c>
      <c r="P2738" s="1" t="s">
        <v>2865</v>
      </c>
      <c r="Q2738" s="1">
        <v>30866999</v>
      </c>
    </row>
    <row r="2739" spans="13:17">
      <c r="M2739" s="1" t="s">
        <v>43</v>
      </c>
      <c r="N2739" s="1" t="s">
        <v>127</v>
      </c>
      <c r="O2739" s="1" t="s">
        <v>645</v>
      </c>
      <c r="P2739" s="1" t="s">
        <v>2866</v>
      </c>
      <c r="Q2739" s="1">
        <v>30866985</v>
      </c>
    </row>
    <row r="2740" spans="13:17">
      <c r="M2740" s="1" t="s">
        <v>43</v>
      </c>
      <c r="N2740" s="1" t="s">
        <v>127</v>
      </c>
      <c r="O2740" s="1" t="s">
        <v>645</v>
      </c>
      <c r="P2740" s="1" t="s">
        <v>2867</v>
      </c>
      <c r="Q2740" s="1">
        <v>30866995</v>
      </c>
    </row>
    <row r="2741" spans="13:17">
      <c r="M2741" s="1" t="s">
        <v>43</v>
      </c>
      <c r="N2741" s="1" t="s">
        <v>127</v>
      </c>
      <c r="O2741" s="1" t="s">
        <v>647</v>
      </c>
      <c r="P2741" s="1" t="s">
        <v>2868</v>
      </c>
      <c r="Q2741" s="1">
        <v>30869412</v>
      </c>
    </row>
    <row r="2742" spans="13:17">
      <c r="M2742" s="1" t="s">
        <v>43</v>
      </c>
      <c r="N2742" s="1" t="s">
        <v>127</v>
      </c>
      <c r="O2742" s="1" t="s">
        <v>647</v>
      </c>
      <c r="P2742" s="1" t="s">
        <v>2869</v>
      </c>
      <c r="Q2742" s="1">
        <v>30869421</v>
      </c>
    </row>
    <row r="2743" spans="13:17">
      <c r="M2743" s="1" t="s">
        <v>43</v>
      </c>
      <c r="N2743" s="1" t="s">
        <v>127</v>
      </c>
      <c r="O2743" s="1" t="s">
        <v>647</v>
      </c>
      <c r="P2743" s="1" t="s">
        <v>2870</v>
      </c>
      <c r="Q2743" s="1">
        <v>30869414</v>
      </c>
    </row>
    <row r="2744" spans="13:17">
      <c r="M2744" s="1" t="s">
        <v>43</v>
      </c>
      <c r="N2744" s="1" t="s">
        <v>127</v>
      </c>
      <c r="O2744" s="1" t="s">
        <v>647</v>
      </c>
      <c r="P2744" s="1" t="s">
        <v>1901</v>
      </c>
      <c r="Q2744" s="1">
        <v>30869429</v>
      </c>
    </row>
    <row r="2745" spans="13:17">
      <c r="M2745" s="1" t="s">
        <v>43</v>
      </c>
      <c r="N2745" s="1" t="s">
        <v>127</v>
      </c>
      <c r="O2745" s="1" t="s">
        <v>647</v>
      </c>
      <c r="P2745" s="1" t="s">
        <v>2708</v>
      </c>
      <c r="Q2745" s="1">
        <v>30869443</v>
      </c>
    </row>
    <row r="2746" spans="13:17">
      <c r="M2746" s="1" t="s">
        <v>43</v>
      </c>
      <c r="N2746" s="1" t="s">
        <v>127</v>
      </c>
      <c r="O2746" s="1" t="s">
        <v>647</v>
      </c>
      <c r="P2746" s="1" t="s">
        <v>2871</v>
      </c>
      <c r="Q2746" s="1">
        <v>30869451</v>
      </c>
    </row>
    <row r="2747" spans="13:17">
      <c r="M2747" s="1" t="s">
        <v>43</v>
      </c>
      <c r="N2747" s="1" t="s">
        <v>127</v>
      </c>
      <c r="O2747" s="1" t="s">
        <v>647</v>
      </c>
      <c r="P2747" s="1" t="s">
        <v>2872</v>
      </c>
      <c r="Q2747" s="1">
        <v>30869458</v>
      </c>
    </row>
    <row r="2748" spans="13:17">
      <c r="M2748" s="1" t="s">
        <v>43</v>
      </c>
      <c r="N2748" s="1" t="s">
        <v>127</v>
      </c>
      <c r="O2748" s="1" t="s">
        <v>647</v>
      </c>
      <c r="P2748" s="1" t="s">
        <v>2873</v>
      </c>
      <c r="Q2748" s="1">
        <v>30869465</v>
      </c>
    </row>
    <row r="2749" spans="13:17">
      <c r="M2749" s="1" t="s">
        <v>43</v>
      </c>
      <c r="N2749" s="1" t="s">
        <v>127</v>
      </c>
      <c r="O2749" s="1" t="s">
        <v>647</v>
      </c>
      <c r="P2749" s="1" t="s">
        <v>2874</v>
      </c>
      <c r="Q2749" s="1">
        <v>30869473</v>
      </c>
    </row>
    <row r="2750" spans="13:17">
      <c r="M2750" s="1" t="s">
        <v>43</v>
      </c>
      <c r="N2750" s="1" t="s">
        <v>127</v>
      </c>
      <c r="O2750" s="1" t="s">
        <v>647</v>
      </c>
      <c r="P2750" s="1" t="s">
        <v>2875</v>
      </c>
      <c r="Q2750" s="1">
        <v>30869480</v>
      </c>
    </row>
    <row r="2751" spans="13:17">
      <c r="M2751" s="1" t="s">
        <v>43</v>
      </c>
      <c r="N2751" s="1" t="s">
        <v>127</v>
      </c>
      <c r="O2751" s="1" t="s">
        <v>647</v>
      </c>
      <c r="P2751" s="1" t="s">
        <v>2876</v>
      </c>
      <c r="Q2751" s="1">
        <v>30869487</v>
      </c>
    </row>
    <row r="2752" spans="13:17">
      <c r="M2752" s="1" t="s">
        <v>43</v>
      </c>
      <c r="N2752" s="1" t="s">
        <v>127</v>
      </c>
      <c r="O2752" s="1" t="s">
        <v>647</v>
      </c>
      <c r="P2752" s="1" t="s">
        <v>647</v>
      </c>
      <c r="Q2752" s="1">
        <v>30869494</v>
      </c>
    </row>
    <row r="2753" spans="13:17">
      <c r="M2753" s="1" t="s">
        <v>43</v>
      </c>
      <c r="N2753" s="1" t="s">
        <v>127</v>
      </c>
      <c r="O2753" s="1" t="s">
        <v>647</v>
      </c>
      <c r="P2753" s="1" t="s">
        <v>2877</v>
      </c>
      <c r="Q2753" s="1">
        <v>30869499</v>
      </c>
    </row>
    <row r="2754" spans="13:17">
      <c r="M2754" s="1" t="s">
        <v>43</v>
      </c>
      <c r="N2754" s="1" t="s">
        <v>130</v>
      </c>
      <c r="O2754" s="1" t="s">
        <v>649</v>
      </c>
      <c r="P2754" s="1" t="s">
        <v>2878</v>
      </c>
      <c r="Q2754" s="1">
        <v>30893712</v>
      </c>
    </row>
    <row r="2755" spans="13:17">
      <c r="M2755" s="1" t="s">
        <v>43</v>
      </c>
      <c r="N2755" s="1" t="s">
        <v>130</v>
      </c>
      <c r="O2755" s="1" t="s">
        <v>649</v>
      </c>
      <c r="P2755" s="1" t="s">
        <v>576</v>
      </c>
      <c r="Q2755" s="1">
        <v>30893715</v>
      </c>
    </row>
    <row r="2756" spans="13:17">
      <c r="M2756" s="1" t="s">
        <v>43</v>
      </c>
      <c r="N2756" s="1" t="s">
        <v>130</v>
      </c>
      <c r="O2756" s="1" t="s">
        <v>649</v>
      </c>
      <c r="P2756" s="1" t="s">
        <v>2879</v>
      </c>
      <c r="Q2756" s="1">
        <v>30893717</v>
      </c>
    </row>
    <row r="2757" spans="13:17">
      <c r="M2757" s="1" t="s">
        <v>43</v>
      </c>
      <c r="N2757" s="1" t="s">
        <v>130</v>
      </c>
      <c r="O2757" s="1" t="s">
        <v>649</v>
      </c>
      <c r="P2757" s="1" t="s">
        <v>649</v>
      </c>
      <c r="Q2757" s="1">
        <v>30893725</v>
      </c>
    </row>
    <row r="2758" spans="13:17">
      <c r="M2758" s="1" t="s">
        <v>43</v>
      </c>
      <c r="N2758" s="1" t="s">
        <v>130</v>
      </c>
      <c r="O2758" s="1" t="s">
        <v>649</v>
      </c>
      <c r="P2758" s="1" t="s">
        <v>2880</v>
      </c>
      <c r="Q2758" s="1">
        <v>30893743</v>
      </c>
    </row>
    <row r="2759" spans="13:17">
      <c r="M2759" s="1" t="s">
        <v>43</v>
      </c>
      <c r="N2759" s="1" t="s">
        <v>130</v>
      </c>
      <c r="O2759" s="1" t="s">
        <v>649</v>
      </c>
      <c r="P2759" s="1" t="s">
        <v>2881</v>
      </c>
      <c r="Q2759" s="1">
        <v>30893750</v>
      </c>
    </row>
    <row r="2760" spans="13:17">
      <c r="M2760" s="1" t="s">
        <v>43</v>
      </c>
      <c r="N2760" s="1" t="s">
        <v>130</v>
      </c>
      <c r="O2760" s="1" t="s">
        <v>649</v>
      </c>
      <c r="P2760" s="1" t="s">
        <v>2882</v>
      </c>
      <c r="Q2760" s="1">
        <v>30893760</v>
      </c>
    </row>
    <row r="2761" spans="13:17">
      <c r="M2761" s="1" t="s">
        <v>43</v>
      </c>
      <c r="N2761" s="1" t="s">
        <v>130</v>
      </c>
      <c r="O2761" s="1" t="s">
        <v>651</v>
      </c>
      <c r="P2761" s="1" t="s">
        <v>2883</v>
      </c>
      <c r="Q2761" s="1">
        <v>30896717</v>
      </c>
    </row>
    <row r="2762" spans="13:17">
      <c r="M2762" s="1" t="s">
        <v>43</v>
      </c>
      <c r="N2762" s="1" t="s">
        <v>130</v>
      </c>
      <c r="O2762" s="1" t="s">
        <v>651</v>
      </c>
      <c r="P2762" s="1" t="s">
        <v>2884</v>
      </c>
      <c r="Q2762" s="1">
        <v>30896719</v>
      </c>
    </row>
    <row r="2763" spans="13:17">
      <c r="M2763" s="1" t="s">
        <v>43</v>
      </c>
      <c r="N2763" s="1" t="s">
        <v>130</v>
      </c>
      <c r="O2763" s="1" t="s">
        <v>651</v>
      </c>
      <c r="P2763" s="1" t="s">
        <v>2885</v>
      </c>
      <c r="Q2763" s="1">
        <v>30896728</v>
      </c>
    </row>
    <row r="2764" spans="13:17">
      <c r="M2764" s="1" t="s">
        <v>43</v>
      </c>
      <c r="N2764" s="1" t="s">
        <v>130</v>
      </c>
      <c r="O2764" s="1" t="s">
        <v>651</v>
      </c>
      <c r="P2764" s="1" t="s">
        <v>2886</v>
      </c>
      <c r="Q2764" s="1">
        <v>30896738</v>
      </c>
    </row>
    <row r="2765" spans="13:17">
      <c r="M2765" s="1" t="s">
        <v>43</v>
      </c>
      <c r="N2765" s="1" t="s">
        <v>130</v>
      </c>
      <c r="O2765" s="1" t="s">
        <v>651</v>
      </c>
      <c r="P2765" s="1" t="s">
        <v>2887</v>
      </c>
      <c r="Q2765" s="1">
        <v>30896747</v>
      </c>
    </row>
    <row r="2766" spans="13:17">
      <c r="M2766" s="1" t="s">
        <v>43</v>
      </c>
      <c r="N2766" s="1" t="s">
        <v>130</v>
      </c>
      <c r="O2766" s="1" t="s">
        <v>651</v>
      </c>
      <c r="P2766" s="1" t="s">
        <v>651</v>
      </c>
      <c r="Q2766" s="1">
        <v>30896757</v>
      </c>
    </row>
    <row r="2767" spans="13:17">
      <c r="M2767" s="1" t="s">
        <v>43</v>
      </c>
      <c r="N2767" s="1" t="s">
        <v>130</v>
      </c>
      <c r="O2767" s="1" t="s">
        <v>651</v>
      </c>
      <c r="P2767" s="1" t="s">
        <v>2888</v>
      </c>
      <c r="Q2767" s="1">
        <v>30896799</v>
      </c>
    </row>
    <row r="2768" spans="13:17">
      <c r="M2768" s="1" t="s">
        <v>43</v>
      </c>
      <c r="N2768" s="1" t="s">
        <v>130</v>
      </c>
      <c r="O2768" s="1" t="s">
        <v>651</v>
      </c>
      <c r="P2768" s="1" t="s">
        <v>2889</v>
      </c>
      <c r="Q2768" s="1">
        <v>30896766</v>
      </c>
    </row>
    <row r="2769" spans="13:17">
      <c r="M2769" s="1" t="s">
        <v>43</v>
      </c>
      <c r="N2769" s="1" t="s">
        <v>130</v>
      </c>
      <c r="O2769" s="1" t="s">
        <v>651</v>
      </c>
      <c r="P2769" s="1" t="s">
        <v>2890</v>
      </c>
      <c r="Q2769" s="1">
        <v>30896776</v>
      </c>
    </row>
    <row r="2770" spans="13:17">
      <c r="M2770" s="1" t="s">
        <v>43</v>
      </c>
      <c r="N2770" s="1" t="s">
        <v>130</v>
      </c>
      <c r="O2770" s="1" t="s">
        <v>651</v>
      </c>
      <c r="P2770" s="1" t="s">
        <v>2891</v>
      </c>
      <c r="Q2770" s="1">
        <v>30896785</v>
      </c>
    </row>
    <row r="2771" spans="13:17">
      <c r="M2771" s="1" t="s">
        <v>43</v>
      </c>
      <c r="N2771" s="1" t="s">
        <v>130</v>
      </c>
      <c r="O2771" s="1" t="s">
        <v>653</v>
      </c>
      <c r="P2771" s="1" t="s">
        <v>2500</v>
      </c>
      <c r="Q2771" s="1">
        <v>30897030</v>
      </c>
    </row>
    <row r="2772" spans="13:17">
      <c r="M2772" s="1" t="s">
        <v>43</v>
      </c>
      <c r="N2772" s="1" t="s">
        <v>130</v>
      </c>
      <c r="O2772" s="1" t="s">
        <v>653</v>
      </c>
      <c r="P2772" s="1" t="s">
        <v>2892</v>
      </c>
      <c r="Q2772" s="1">
        <v>30897034</v>
      </c>
    </row>
    <row r="2773" spans="13:17">
      <c r="M2773" s="1" t="s">
        <v>43</v>
      </c>
      <c r="N2773" s="1" t="s">
        <v>130</v>
      </c>
      <c r="O2773" s="1" t="s">
        <v>653</v>
      </c>
      <c r="P2773" s="1" t="s">
        <v>2893</v>
      </c>
      <c r="Q2773" s="1">
        <v>30897038</v>
      </c>
    </row>
    <row r="2774" spans="13:17">
      <c r="M2774" s="1" t="s">
        <v>43</v>
      </c>
      <c r="N2774" s="1" t="s">
        <v>130</v>
      </c>
      <c r="O2774" s="1" t="s">
        <v>653</v>
      </c>
      <c r="P2774" s="1" t="s">
        <v>2894</v>
      </c>
      <c r="Q2774" s="1">
        <v>30897041</v>
      </c>
    </row>
    <row r="2775" spans="13:17">
      <c r="M2775" s="1" t="s">
        <v>43</v>
      </c>
      <c r="N2775" s="1" t="s">
        <v>130</v>
      </c>
      <c r="O2775" s="1" t="s">
        <v>653</v>
      </c>
      <c r="P2775" s="1" t="s">
        <v>2895</v>
      </c>
      <c r="Q2775" s="1">
        <v>30897072</v>
      </c>
    </row>
    <row r="2776" spans="13:17">
      <c r="M2776" s="1" t="s">
        <v>43</v>
      </c>
      <c r="N2776" s="1" t="s">
        <v>130</v>
      </c>
      <c r="O2776" s="1" t="s">
        <v>653</v>
      </c>
      <c r="P2776" s="1" t="s">
        <v>653</v>
      </c>
      <c r="Q2776" s="1">
        <v>30897051</v>
      </c>
    </row>
    <row r="2777" spans="13:17">
      <c r="M2777" s="1" t="s">
        <v>43</v>
      </c>
      <c r="N2777" s="1" t="s">
        <v>130</v>
      </c>
      <c r="O2777" s="1" t="s">
        <v>653</v>
      </c>
      <c r="P2777" s="1" t="s">
        <v>2896</v>
      </c>
      <c r="Q2777" s="1">
        <v>30897099</v>
      </c>
    </row>
    <row r="2778" spans="13:17">
      <c r="M2778" s="1" t="s">
        <v>43</v>
      </c>
      <c r="N2778" s="1" t="s">
        <v>130</v>
      </c>
      <c r="O2778" s="1" t="s">
        <v>653</v>
      </c>
      <c r="P2778" s="1" t="s">
        <v>2897</v>
      </c>
      <c r="Q2778" s="1">
        <v>30897055</v>
      </c>
    </row>
    <row r="2779" spans="13:17">
      <c r="M2779" s="1" t="s">
        <v>43</v>
      </c>
      <c r="N2779" s="1" t="s">
        <v>130</v>
      </c>
      <c r="O2779" s="1" t="s">
        <v>653</v>
      </c>
      <c r="P2779" s="1" t="s">
        <v>2898</v>
      </c>
      <c r="Q2779" s="1">
        <v>30897069</v>
      </c>
    </row>
    <row r="2780" spans="13:17">
      <c r="M2780" s="1" t="s">
        <v>43</v>
      </c>
      <c r="N2780" s="1" t="s">
        <v>130</v>
      </c>
      <c r="O2780" s="1" t="s">
        <v>653</v>
      </c>
      <c r="P2780" s="1" t="s">
        <v>2899</v>
      </c>
      <c r="Q2780" s="1">
        <v>30897075</v>
      </c>
    </row>
    <row r="2781" spans="13:17">
      <c r="M2781" s="1" t="s">
        <v>43</v>
      </c>
      <c r="N2781" s="1" t="s">
        <v>130</v>
      </c>
      <c r="O2781" s="1" t="s">
        <v>653</v>
      </c>
      <c r="P2781" s="1" t="s">
        <v>1042</v>
      </c>
      <c r="Q2781" s="1">
        <v>30897077</v>
      </c>
    </row>
    <row r="2782" spans="13:17">
      <c r="M2782" s="1" t="s">
        <v>43</v>
      </c>
      <c r="N2782" s="1" t="s">
        <v>130</v>
      </c>
      <c r="O2782" s="1" t="s">
        <v>653</v>
      </c>
      <c r="P2782" s="1" t="s">
        <v>2900</v>
      </c>
      <c r="Q2782" s="1">
        <v>30897086</v>
      </c>
    </row>
    <row r="2783" spans="13:17">
      <c r="M2783" s="1" t="s">
        <v>43</v>
      </c>
      <c r="N2783" s="1" t="s">
        <v>130</v>
      </c>
      <c r="O2783" s="1" t="s">
        <v>653</v>
      </c>
      <c r="P2783" s="1" t="s">
        <v>2901</v>
      </c>
      <c r="Q2783" s="1">
        <v>30897094</v>
      </c>
    </row>
    <row r="2784" spans="13:17">
      <c r="M2784" s="1" t="s">
        <v>43</v>
      </c>
      <c r="N2784" s="1" t="s">
        <v>130</v>
      </c>
      <c r="O2784" s="1" t="s">
        <v>655</v>
      </c>
      <c r="P2784" s="1" t="s">
        <v>2902</v>
      </c>
      <c r="Q2784" s="1">
        <v>30898811</v>
      </c>
    </row>
    <row r="2785" spans="13:17">
      <c r="M2785" s="1" t="s">
        <v>43</v>
      </c>
      <c r="N2785" s="1" t="s">
        <v>130</v>
      </c>
      <c r="O2785" s="1" t="s">
        <v>655</v>
      </c>
      <c r="P2785" s="1" t="s">
        <v>2903</v>
      </c>
      <c r="Q2785" s="1">
        <v>30898813</v>
      </c>
    </row>
    <row r="2786" spans="13:17">
      <c r="M2786" s="1" t="s">
        <v>43</v>
      </c>
      <c r="N2786" s="1" t="s">
        <v>130</v>
      </c>
      <c r="O2786" s="1" t="s">
        <v>655</v>
      </c>
      <c r="P2786" s="1" t="s">
        <v>2904</v>
      </c>
      <c r="Q2786" s="1">
        <v>30898815</v>
      </c>
    </row>
    <row r="2787" spans="13:17">
      <c r="M2787" s="1" t="s">
        <v>43</v>
      </c>
      <c r="N2787" s="1" t="s">
        <v>130</v>
      </c>
      <c r="O2787" s="1" t="s">
        <v>655</v>
      </c>
      <c r="P2787" s="1" t="s">
        <v>2905</v>
      </c>
      <c r="Q2787" s="1">
        <v>30898820</v>
      </c>
    </row>
    <row r="2788" spans="13:17">
      <c r="M2788" s="1" t="s">
        <v>43</v>
      </c>
      <c r="N2788" s="1" t="s">
        <v>130</v>
      </c>
      <c r="O2788" s="1" t="s">
        <v>655</v>
      </c>
      <c r="P2788" s="1" t="s">
        <v>2906</v>
      </c>
      <c r="Q2788" s="1">
        <v>30898827</v>
      </c>
    </row>
    <row r="2789" spans="13:17">
      <c r="M2789" s="1" t="s">
        <v>43</v>
      </c>
      <c r="N2789" s="1" t="s">
        <v>130</v>
      </c>
      <c r="O2789" s="1" t="s">
        <v>655</v>
      </c>
      <c r="P2789" s="1" t="s">
        <v>2907</v>
      </c>
      <c r="Q2789" s="1">
        <v>30898833</v>
      </c>
    </row>
    <row r="2790" spans="13:17">
      <c r="M2790" s="1" t="s">
        <v>43</v>
      </c>
      <c r="N2790" s="1" t="s">
        <v>130</v>
      </c>
      <c r="O2790" s="1" t="s">
        <v>655</v>
      </c>
      <c r="P2790" s="1" t="s">
        <v>2908</v>
      </c>
      <c r="Q2790" s="1">
        <v>30898840</v>
      </c>
    </row>
    <row r="2791" spans="13:17">
      <c r="M2791" s="1" t="s">
        <v>43</v>
      </c>
      <c r="N2791" s="1" t="s">
        <v>130</v>
      </c>
      <c r="O2791" s="1" t="s">
        <v>655</v>
      </c>
      <c r="P2791" s="1" t="s">
        <v>2324</v>
      </c>
      <c r="Q2791" s="1">
        <v>30898847</v>
      </c>
    </row>
    <row r="2792" spans="13:17">
      <c r="M2792" s="1" t="s">
        <v>43</v>
      </c>
      <c r="N2792" s="1" t="s">
        <v>130</v>
      </c>
      <c r="O2792" s="1" t="s">
        <v>655</v>
      </c>
      <c r="P2792" s="1" t="s">
        <v>2909</v>
      </c>
      <c r="Q2792" s="1">
        <v>30898854</v>
      </c>
    </row>
    <row r="2793" spans="13:17">
      <c r="M2793" s="1" t="s">
        <v>43</v>
      </c>
      <c r="N2793" s="1" t="s">
        <v>130</v>
      </c>
      <c r="O2793" s="1" t="s">
        <v>655</v>
      </c>
      <c r="P2793" s="1" t="s">
        <v>2910</v>
      </c>
      <c r="Q2793" s="1">
        <v>30898861</v>
      </c>
    </row>
    <row r="2794" spans="13:17">
      <c r="M2794" s="1" t="s">
        <v>43</v>
      </c>
      <c r="N2794" s="1" t="s">
        <v>130</v>
      </c>
      <c r="O2794" s="1" t="s">
        <v>655</v>
      </c>
      <c r="P2794" s="1" t="s">
        <v>2601</v>
      </c>
      <c r="Q2794" s="1">
        <v>30898867</v>
      </c>
    </row>
    <row r="2795" spans="13:17">
      <c r="M2795" s="1" t="s">
        <v>43</v>
      </c>
      <c r="N2795" s="1" t="s">
        <v>130</v>
      </c>
      <c r="O2795" s="1" t="s">
        <v>655</v>
      </c>
      <c r="P2795" s="1" t="s">
        <v>1491</v>
      </c>
      <c r="Q2795" s="1">
        <v>30898874</v>
      </c>
    </row>
    <row r="2796" spans="13:17">
      <c r="M2796" s="1" t="s">
        <v>43</v>
      </c>
      <c r="N2796" s="1" t="s">
        <v>130</v>
      </c>
      <c r="O2796" s="1" t="s">
        <v>655</v>
      </c>
      <c r="P2796" s="1" t="s">
        <v>2911</v>
      </c>
      <c r="Q2796" s="1">
        <v>30898881</v>
      </c>
    </row>
    <row r="2797" spans="13:17">
      <c r="M2797" s="1" t="s">
        <v>43</v>
      </c>
      <c r="N2797" s="1" t="s">
        <v>130</v>
      </c>
      <c r="O2797" s="1" t="s">
        <v>655</v>
      </c>
      <c r="P2797" s="1" t="s">
        <v>2912</v>
      </c>
      <c r="Q2797" s="1">
        <v>30898888</v>
      </c>
    </row>
    <row r="2798" spans="13:17">
      <c r="M2798" s="1" t="s">
        <v>43</v>
      </c>
      <c r="N2798" s="1" t="s">
        <v>130</v>
      </c>
      <c r="O2798" s="1" t="s">
        <v>655</v>
      </c>
      <c r="P2798" s="1" t="s">
        <v>2913</v>
      </c>
      <c r="Q2798" s="1">
        <v>30898899</v>
      </c>
    </row>
    <row r="2799" spans="13:17">
      <c r="M2799" s="1" t="s">
        <v>43</v>
      </c>
      <c r="N2799" s="1" t="s">
        <v>130</v>
      </c>
      <c r="O2799" s="1" t="s">
        <v>657</v>
      </c>
      <c r="P2799" s="1" t="s">
        <v>2914</v>
      </c>
      <c r="Q2799" s="1">
        <v>30899015</v>
      </c>
    </row>
    <row r="2800" spans="13:17">
      <c r="M2800" s="1" t="s">
        <v>43</v>
      </c>
      <c r="N2800" s="1" t="s">
        <v>130</v>
      </c>
      <c r="O2800" s="1" t="s">
        <v>657</v>
      </c>
      <c r="P2800" s="1" t="s">
        <v>2915</v>
      </c>
      <c r="Q2800" s="1">
        <v>30899031</v>
      </c>
    </row>
    <row r="2801" spans="13:17">
      <c r="M2801" s="1" t="s">
        <v>43</v>
      </c>
      <c r="N2801" s="1" t="s">
        <v>130</v>
      </c>
      <c r="O2801" s="1" t="s">
        <v>657</v>
      </c>
      <c r="P2801" s="1" t="s">
        <v>2916</v>
      </c>
      <c r="Q2801" s="1">
        <v>30899039</v>
      </c>
    </row>
    <row r="2802" spans="13:17">
      <c r="M2802" s="1" t="s">
        <v>43</v>
      </c>
      <c r="N2802" s="1" t="s">
        <v>130</v>
      </c>
      <c r="O2802" s="1" t="s">
        <v>657</v>
      </c>
      <c r="P2802" s="1" t="s">
        <v>2917</v>
      </c>
      <c r="Q2802" s="1">
        <v>30899047</v>
      </c>
    </row>
    <row r="2803" spans="13:17">
      <c r="M2803" s="1" t="s">
        <v>43</v>
      </c>
      <c r="N2803" s="1" t="s">
        <v>130</v>
      </c>
      <c r="O2803" s="1" t="s">
        <v>657</v>
      </c>
      <c r="P2803" s="1" t="s">
        <v>2918</v>
      </c>
      <c r="Q2803" s="1">
        <v>30899055</v>
      </c>
    </row>
    <row r="2804" spans="13:17">
      <c r="M2804" s="1" t="s">
        <v>43</v>
      </c>
      <c r="N2804" s="1" t="s">
        <v>130</v>
      </c>
      <c r="O2804" s="1" t="s">
        <v>657</v>
      </c>
      <c r="P2804" s="1" t="s">
        <v>2919</v>
      </c>
      <c r="Q2804" s="1">
        <v>30899063</v>
      </c>
    </row>
    <row r="2805" spans="13:17">
      <c r="M2805" s="1" t="s">
        <v>43</v>
      </c>
      <c r="N2805" s="1" t="s">
        <v>130</v>
      </c>
      <c r="O2805" s="1" t="s">
        <v>657</v>
      </c>
      <c r="P2805" s="1" t="s">
        <v>2920</v>
      </c>
      <c r="Q2805" s="1">
        <v>30899071</v>
      </c>
    </row>
    <row r="2806" spans="13:17">
      <c r="M2806" s="1" t="s">
        <v>43</v>
      </c>
      <c r="N2806" s="1" t="s">
        <v>130</v>
      </c>
      <c r="O2806" s="1" t="s">
        <v>657</v>
      </c>
      <c r="P2806" s="1" t="s">
        <v>2921</v>
      </c>
      <c r="Q2806" s="1">
        <v>30899079</v>
      </c>
    </row>
    <row r="2807" spans="13:17">
      <c r="M2807" s="1" t="s">
        <v>43</v>
      </c>
      <c r="N2807" s="1" t="s">
        <v>130</v>
      </c>
      <c r="O2807" s="1" t="s">
        <v>657</v>
      </c>
      <c r="P2807" s="1" t="s">
        <v>657</v>
      </c>
      <c r="Q2807" s="1">
        <v>30899086</v>
      </c>
    </row>
    <row r="2808" spans="13:17">
      <c r="M2808" s="1" t="s">
        <v>43</v>
      </c>
      <c r="N2808" s="1" t="s">
        <v>130</v>
      </c>
      <c r="O2808" s="1" t="s">
        <v>657</v>
      </c>
      <c r="P2808" s="1" t="s">
        <v>2922</v>
      </c>
      <c r="Q2808" s="1">
        <v>30899099</v>
      </c>
    </row>
    <row r="2809" spans="13:17">
      <c r="M2809" s="1" t="s">
        <v>43</v>
      </c>
      <c r="N2809" s="1" t="s">
        <v>130</v>
      </c>
      <c r="O2809" s="1" t="s">
        <v>657</v>
      </c>
      <c r="P2809" s="1" t="s">
        <v>2923</v>
      </c>
      <c r="Q2809" s="1">
        <v>30899094</v>
      </c>
    </row>
    <row r="2810" spans="13:17">
      <c r="M2810" s="1" t="s">
        <v>43</v>
      </c>
      <c r="N2810" s="1" t="s">
        <v>133</v>
      </c>
      <c r="O2810" s="1" t="s">
        <v>659</v>
      </c>
      <c r="P2810" s="1" t="s">
        <v>659</v>
      </c>
      <c r="Q2810" s="1">
        <v>30930911</v>
      </c>
    </row>
    <row r="2811" spans="13:17">
      <c r="M2811" s="1" t="s">
        <v>43</v>
      </c>
      <c r="N2811" s="1" t="s">
        <v>133</v>
      </c>
      <c r="O2811" s="1" t="s">
        <v>659</v>
      </c>
      <c r="P2811" s="1" t="s">
        <v>2924</v>
      </c>
      <c r="Q2811" s="1">
        <v>30930935</v>
      </c>
    </row>
    <row r="2812" spans="13:17">
      <c r="M2812" s="1" t="s">
        <v>43</v>
      </c>
      <c r="N2812" s="1" t="s">
        <v>133</v>
      </c>
      <c r="O2812" s="1" t="s">
        <v>659</v>
      </c>
      <c r="P2812" s="1" t="s">
        <v>2925</v>
      </c>
      <c r="Q2812" s="1">
        <v>30930947</v>
      </c>
    </row>
    <row r="2813" spans="13:17">
      <c r="M2813" s="1" t="s">
        <v>43</v>
      </c>
      <c r="N2813" s="1" t="s">
        <v>133</v>
      </c>
      <c r="O2813" s="1" t="s">
        <v>659</v>
      </c>
      <c r="P2813" s="1" t="s">
        <v>1716</v>
      </c>
      <c r="Q2813" s="1">
        <v>30930959</v>
      </c>
    </row>
    <row r="2814" spans="13:17">
      <c r="M2814" s="1" t="s">
        <v>43</v>
      </c>
      <c r="N2814" s="1" t="s">
        <v>133</v>
      </c>
      <c r="O2814" s="1" t="s">
        <v>659</v>
      </c>
      <c r="P2814" s="1" t="s">
        <v>2926</v>
      </c>
      <c r="Q2814" s="1">
        <v>30930983</v>
      </c>
    </row>
    <row r="2815" spans="13:17">
      <c r="M2815" s="1" t="s">
        <v>43</v>
      </c>
      <c r="N2815" s="1" t="s">
        <v>133</v>
      </c>
      <c r="O2815" s="1" t="s">
        <v>659</v>
      </c>
      <c r="P2815" s="1" t="s">
        <v>2927</v>
      </c>
      <c r="Q2815" s="1">
        <v>30930971</v>
      </c>
    </row>
    <row r="2816" spans="13:17">
      <c r="M2816" s="1" t="s">
        <v>43</v>
      </c>
      <c r="N2816" s="1" t="s">
        <v>133</v>
      </c>
      <c r="O2816" s="1" t="s">
        <v>661</v>
      </c>
      <c r="P2816" s="1" t="s">
        <v>2928</v>
      </c>
      <c r="Q2816" s="1">
        <v>30931913</v>
      </c>
    </row>
    <row r="2817" spans="13:17">
      <c r="M2817" s="1" t="s">
        <v>43</v>
      </c>
      <c r="N2817" s="1" t="s">
        <v>133</v>
      </c>
      <c r="O2817" s="1" t="s">
        <v>661</v>
      </c>
      <c r="P2817" s="1" t="s">
        <v>2929</v>
      </c>
      <c r="Q2817" s="1">
        <v>30931999</v>
      </c>
    </row>
    <row r="2818" spans="13:17">
      <c r="M2818" s="1" t="s">
        <v>43</v>
      </c>
      <c r="N2818" s="1" t="s">
        <v>133</v>
      </c>
      <c r="O2818" s="1" t="s">
        <v>661</v>
      </c>
      <c r="P2818" s="1" t="s">
        <v>2930</v>
      </c>
      <c r="Q2818" s="1">
        <v>30931927</v>
      </c>
    </row>
    <row r="2819" spans="13:17">
      <c r="M2819" s="1" t="s">
        <v>43</v>
      </c>
      <c r="N2819" s="1" t="s">
        <v>133</v>
      </c>
      <c r="O2819" s="1" t="s">
        <v>661</v>
      </c>
      <c r="P2819" s="1" t="s">
        <v>2931</v>
      </c>
      <c r="Q2819" s="1">
        <v>30931940</v>
      </c>
    </row>
    <row r="2820" spans="13:17">
      <c r="M2820" s="1" t="s">
        <v>43</v>
      </c>
      <c r="N2820" s="1" t="s">
        <v>133</v>
      </c>
      <c r="O2820" s="1" t="s">
        <v>661</v>
      </c>
      <c r="P2820" s="1" t="s">
        <v>2932</v>
      </c>
      <c r="Q2820" s="1">
        <v>30931954</v>
      </c>
    </row>
    <row r="2821" spans="13:17">
      <c r="M2821" s="1" t="s">
        <v>43</v>
      </c>
      <c r="N2821" s="1" t="s">
        <v>133</v>
      </c>
      <c r="O2821" s="1" t="s">
        <v>661</v>
      </c>
      <c r="P2821" s="1" t="s">
        <v>2933</v>
      </c>
      <c r="Q2821" s="1">
        <v>30931967</v>
      </c>
    </row>
    <row r="2822" spans="13:17">
      <c r="M2822" s="1" t="s">
        <v>43</v>
      </c>
      <c r="N2822" s="1" t="s">
        <v>133</v>
      </c>
      <c r="O2822" s="1" t="s">
        <v>661</v>
      </c>
      <c r="P2822" s="1" t="s">
        <v>2934</v>
      </c>
      <c r="Q2822" s="1">
        <v>30931981</v>
      </c>
    </row>
    <row r="2823" spans="13:17">
      <c r="M2823" s="1" t="s">
        <v>43</v>
      </c>
      <c r="N2823" s="1" t="s">
        <v>133</v>
      </c>
      <c r="O2823" s="1" t="s">
        <v>663</v>
      </c>
      <c r="P2823" s="1" t="s">
        <v>2935</v>
      </c>
      <c r="Q2823" s="1">
        <v>30932311</v>
      </c>
    </row>
    <row r="2824" spans="13:17">
      <c r="M2824" s="1" t="s">
        <v>43</v>
      </c>
      <c r="N2824" s="1" t="s">
        <v>133</v>
      </c>
      <c r="O2824" s="1" t="s">
        <v>663</v>
      </c>
      <c r="P2824" s="1" t="s">
        <v>663</v>
      </c>
      <c r="Q2824" s="1">
        <v>30932323</v>
      </c>
    </row>
    <row r="2825" spans="13:17">
      <c r="M2825" s="1" t="s">
        <v>43</v>
      </c>
      <c r="N2825" s="1" t="s">
        <v>133</v>
      </c>
      <c r="O2825" s="1" t="s">
        <v>663</v>
      </c>
      <c r="P2825" s="1" t="s">
        <v>2936</v>
      </c>
      <c r="Q2825" s="1">
        <v>30932335</v>
      </c>
    </row>
    <row r="2826" spans="13:17">
      <c r="M2826" s="1" t="s">
        <v>43</v>
      </c>
      <c r="N2826" s="1" t="s">
        <v>133</v>
      </c>
      <c r="O2826" s="1" t="s">
        <v>663</v>
      </c>
      <c r="P2826" s="1" t="s">
        <v>2937</v>
      </c>
      <c r="Q2826" s="1">
        <v>30932341</v>
      </c>
    </row>
    <row r="2827" spans="13:17">
      <c r="M2827" s="1" t="s">
        <v>43</v>
      </c>
      <c r="N2827" s="1" t="s">
        <v>133</v>
      </c>
      <c r="O2827" s="1" t="s">
        <v>663</v>
      </c>
      <c r="P2827" s="1" t="s">
        <v>2938</v>
      </c>
      <c r="Q2827" s="1">
        <v>30932347</v>
      </c>
    </row>
    <row r="2828" spans="13:17">
      <c r="M2828" s="1" t="s">
        <v>43</v>
      </c>
      <c r="N2828" s="1" t="s">
        <v>133</v>
      </c>
      <c r="O2828" s="1" t="s">
        <v>663</v>
      </c>
      <c r="P2828" s="1" t="s">
        <v>2939</v>
      </c>
      <c r="Q2828" s="1">
        <v>30932359</v>
      </c>
    </row>
    <row r="2829" spans="13:17">
      <c r="M2829" s="1" t="s">
        <v>43</v>
      </c>
      <c r="N2829" s="1" t="s">
        <v>133</v>
      </c>
      <c r="O2829" s="1" t="s">
        <v>663</v>
      </c>
      <c r="P2829" s="1" t="s">
        <v>2940</v>
      </c>
      <c r="Q2829" s="1">
        <v>30932365</v>
      </c>
    </row>
    <row r="2830" spans="13:17">
      <c r="M2830" s="1" t="s">
        <v>43</v>
      </c>
      <c r="N2830" s="1" t="s">
        <v>133</v>
      </c>
      <c r="O2830" s="1" t="s">
        <v>663</v>
      </c>
      <c r="P2830" s="1" t="s">
        <v>2941</v>
      </c>
      <c r="Q2830" s="1">
        <v>30932371</v>
      </c>
    </row>
    <row r="2831" spans="13:17">
      <c r="M2831" s="1" t="s">
        <v>43</v>
      </c>
      <c r="N2831" s="1" t="s">
        <v>133</v>
      </c>
      <c r="O2831" s="1" t="s">
        <v>665</v>
      </c>
      <c r="P2831" s="1" t="s">
        <v>2942</v>
      </c>
      <c r="Q2831" s="1">
        <v>30932521</v>
      </c>
    </row>
    <row r="2832" spans="13:17">
      <c r="M2832" s="1" t="s">
        <v>43</v>
      </c>
      <c r="N2832" s="1" t="s">
        <v>133</v>
      </c>
      <c r="O2832" s="1" t="s">
        <v>665</v>
      </c>
      <c r="P2832" s="1" t="s">
        <v>2713</v>
      </c>
      <c r="Q2832" s="1">
        <v>30932525</v>
      </c>
    </row>
    <row r="2833" spans="13:17">
      <c r="M2833" s="1" t="s">
        <v>43</v>
      </c>
      <c r="N2833" s="1" t="s">
        <v>133</v>
      </c>
      <c r="O2833" s="1" t="s">
        <v>665</v>
      </c>
      <c r="P2833" s="1" t="s">
        <v>2469</v>
      </c>
      <c r="Q2833" s="1">
        <v>30932538</v>
      </c>
    </row>
    <row r="2834" spans="13:17">
      <c r="M2834" s="1" t="s">
        <v>43</v>
      </c>
      <c r="N2834" s="1" t="s">
        <v>133</v>
      </c>
      <c r="O2834" s="1" t="s">
        <v>665</v>
      </c>
      <c r="P2834" s="1" t="s">
        <v>665</v>
      </c>
      <c r="Q2834" s="1">
        <v>30932547</v>
      </c>
    </row>
    <row r="2835" spans="13:17">
      <c r="M2835" s="1" t="s">
        <v>43</v>
      </c>
      <c r="N2835" s="1" t="s">
        <v>133</v>
      </c>
      <c r="O2835" s="1" t="s">
        <v>665</v>
      </c>
      <c r="P2835" s="1" t="s">
        <v>2943</v>
      </c>
      <c r="Q2835" s="1">
        <v>30932599</v>
      </c>
    </row>
    <row r="2836" spans="13:17">
      <c r="M2836" s="1" t="s">
        <v>43</v>
      </c>
      <c r="N2836" s="1" t="s">
        <v>133</v>
      </c>
      <c r="O2836" s="1" t="s">
        <v>665</v>
      </c>
      <c r="P2836" s="1" t="s">
        <v>2944</v>
      </c>
      <c r="Q2836" s="1">
        <v>30932557</v>
      </c>
    </row>
    <row r="2837" spans="13:17">
      <c r="M2837" s="1" t="s">
        <v>43</v>
      </c>
      <c r="N2837" s="1" t="s">
        <v>133</v>
      </c>
      <c r="O2837" s="1" t="s">
        <v>665</v>
      </c>
      <c r="P2837" s="1" t="s">
        <v>2945</v>
      </c>
      <c r="Q2837" s="1">
        <v>30932580</v>
      </c>
    </row>
    <row r="2838" spans="13:17">
      <c r="M2838" s="1" t="s">
        <v>43</v>
      </c>
      <c r="N2838" s="1" t="s">
        <v>133</v>
      </c>
      <c r="O2838" s="1" t="s">
        <v>665</v>
      </c>
      <c r="P2838" s="1" t="s">
        <v>2946</v>
      </c>
      <c r="Q2838" s="1">
        <v>30932585</v>
      </c>
    </row>
    <row r="2839" spans="13:17">
      <c r="M2839" s="1" t="s">
        <v>43</v>
      </c>
      <c r="N2839" s="1" t="s">
        <v>133</v>
      </c>
      <c r="O2839" s="1" t="s">
        <v>667</v>
      </c>
      <c r="P2839" s="1" t="s">
        <v>2947</v>
      </c>
      <c r="Q2839" s="1">
        <v>30932815</v>
      </c>
    </row>
    <row r="2840" spans="13:17">
      <c r="M2840" s="1" t="s">
        <v>43</v>
      </c>
      <c r="N2840" s="1" t="s">
        <v>133</v>
      </c>
      <c r="O2840" s="1" t="s">
        <v>667</v>
      </c>
      <c r="P2840" s="1" t="s">
        <v>2948</v>
      </c>
      <c r="Q2840" s="1">
        <v>30932825</v>
      </c>
    </row>
    <row r="2841" spans="13:17">
      <c r="M2841" s="1" t="s">
        <v>43</v>
      </c>
      <c r="N2841" s="1" t="s">
        <v>133</v>
      </c>
      <c r="O2841" s="1" t="s">
        <v>667</v>
      </c>
      <c r="P2841" s="1" t="s">
        <v>2949</v>
      </c>
      <c r="Q2841" s="1">
        <v>30932817</v>
      </c>
    </row>
    <row r="2842" spans="13:17">
      <c r="M2842" s="1" t="s">
        <v>43</v>
      </c>
      <c r="N2842" s="1" t="s">
        <v>133</v>
      </c>
      <c r="O2842" s="1" t="s">
        <v>667</v>
      </c>
      <c r="P2842" s="1" t="s">
        <v>2950</v>
      </c>
      <c r="Q2842" s="1">
        <v>30932834</v>
      </c>
    </row>
    <row r="2843" spans="13:17">
      <c r="M2843" s="1" t="s">
        <v>43</v>
      </c>
      <c r="N2843" s="1" t="s">
        <v>133</v>
      </c>
      <c r="O2843" s="1" t="s">
        <v>667</v>
      </c>
      <c r="P2843" s="1" t="s">
        <v>2951</v>
      </c>
      <c r="Q2843" s="1">
        <v>30932843</v>
      </c>
    </row>
    <row r="2844" spans="13:17">
      <c r="M2844" s="1" t="s">
        <v>43</v>
      </c>
      <c r="N2844" s="1" t="s">
        <v>133</v>
      </c>
      <c r="O2844" s="1" t="s">
        <v>667</v>
      </c>
      <c r="P2844" s="1" t="s">
        <v>2952</v>
      </c>
      <c r="Q2844" s="1">
        <v>30932851</v>
      </c>
    </row>
    <row r="2845" spans="13:17">
      <c r="M2845" s="1" t="s">
        <v>43</v>
      </c>
      <c r="N2845" s="1" t="s">
        <v>133</v>
      </c>
      <c r="O2845" s="1" t="s">
        <v>667</v>
      </c>
      <c r="P2845" s="1" t="s">
        <v>667</v>
      </c>
      <c r="Q2845" s="1">
        <v>30932860</v>
      </c>
    </row>
    <row r="2846" spans="13:17">
      <c r="M2846" s="1" t="s">
        <v>43</v>
      </c>
      <c r="N2846" s="1" t="s">
        <v>133</v>
      </c>
      <c r="O2846" s="1" t="s">
        <v>667</v>
      </c>
      <c r="P2846" s="1" t="s">
        <v>2953</v>
      </c>
      <c r="Q2846" s="1">
        <v>30932899</v>
      </c>
    </row>
    <row r="2847" spans="13:17">
      <c r="M2847" s="1" t="s">
        <v>43</v>
      </c>
      <c r="N2847" s="1" t="s">
        <v>133</v>
      </c>
      <c r="O2847" s="1" t="s">
        <v>667</v>
      </c>
      <c r="P2847" s="1" t="s">
        <v>2954</v>
      </c>
      <c r="Q2847" s="1">
        <v>30932869</v>
      </c>
    </row>
    <row r="2848" spans="13:17">
      <c r="M2848" s="1" t="s">
        <v>43</v>
      </c>
      <c r="N2848" s="1" t="s">
        <v>133</v>
      </c>
      <c r="O2848" s="1" t="s">
        <v>667</v>
      </c>
      <c r="P2848" s="1" t="s">
        <v>2955</v>
      </c>
      <c r="Q2848" s="1">
        <v>30932877</v>
      </c>
    </row>
    <row r="2849" spans="13:17">
      <c r="M2849" s="1" t="s">
        <v>43</v>
      </c>
      <c r="N2849" s="1" t="s">
        <v>133</v>
      </c>
      <c r="O2849" s="1" t="s">
        <v>667</v>
      </c>
      <c r="P2849" s="1" t="s">
        <v>1465</v>
      </c>
      <c r="Q2849" s="1">
        <v>30932886</v>
      </c>
    </row>
    <row r="2850" spans="13:17">
      <c r="M2850" s="1" t="s">
        <v>43</v>
      </c>
      <c r="N2850" s="1" t="s">
        <v>133</v>
      </c>
      <c r="O2850" s="1" t="s">
        <v>667</v>
      </c>
      <c r="P2850" s="1" t="s">
        <v>2956</v>
      </c>
      <c r="Q2850" s="1">
        <v>30932894</v>
      </c>
    </row>
    <row r="2851" spans="13:17">
      <c r="M2851" s="1" t="s">
        <v>43</v>
      </c>
      <c r="N2851" s="1" t="s">
        <v>133</v>
      </c>
      <c r="O2851" s="1" t="s">
        <v>669</v>
      </c>
      <c r="P2851" s="1" t="s">
        <v>2957</v>
      </c>
      <c r="Q2851" s="1">
        <v>30933817</v>
      </c>
    </row>
    <row r="2852" spans="13:17">
      <c r="M2852" s="1" t="s">
        <v>43</v>
      </c>
      <c r="N2852" s="1" t="s">
        <v>133</v>
      </c>
      <c r="O2852" s="1" t="s">
        <v>669</v>
      </c>
      <c r="P2852" s="1" t="s">
        <v>2958</v>
      </c>
      <c r="Q2852" s="1">
        <v>30933821</v>
      </c>
    </row>
    <row r="2853" spans="13:17">
      <c r="M2853" s="1" t="s">
        <v>43</v>
      </c>
      <c r="N2853" s="1" t="s">
        <v>133</v>
      </c>
      <c r="O2853" s="1" t="s">
        <v>669</v>
      </c>
      <c r="P2853" s="1" t="s">
        <v>2959</v>
      </c>
      <c r="Q2853" s="1">
        <v>30933899</v>
      </c>
    </row>
    <row r="2854" spans="13:17">
      <c r="M2854" s="1" t="s">
        <v>43</v>
      </c>
      <c r="N2854" s="1" t="s">
        <v>133</v>
      </c>
      <c r="O2854" s="1" t="s">
        <v>669</v>
      </c>
      <c r="P2854" s="1" t="s">
        <v>2960</v>
      </c>
      <c r="Q2854" s="1">
        <v>30933858</v>
      </c>
    </row>
    <row r="2855" spans="13:17">
      <c r="M2855" s="1" t="s">
        <v>43</v>
      </c>
      <c r="N2855" s="1" t="s">
        <v>133</v>
      </c>
      <c r="O2855" s="1" t="s">
        <v>669</v>
      </c>
      <c r="P2855" s="1" t="s">
        <v>2961</v>
      </c>
      <c r="Q2855" s="1">
        <v>30933865</v>
      </c>
    </row>
    <row r="2856" spans="13:17">
      <c r="M2856" s="1" t="s">
        <v>43</v>
      </c>
      <c r="N2856" s="1" t="s">
        <v>133</v>
      </c>
      <c r="O2856" s="1" t="s">
        <v>669</v>
      </c>
      <c r="P2856" s="1" t="s">
        <v>2962</v>
      </c>
      <c r="Q2856" s="1">
        <v>30933873</v>
      </c>
    </row>
    <row r="2857" spans="13:17">
      <c r="M2857" s="1" t="s">
        <v>43</v>
      </c>
      <c r="N2857" s="1" t="s">
        <v>133</v>
      </c>
      <c r="O2857" s="1" t="s">
        <v>669</v>
      </c>
      <c r="P2857" s="1" t="s">
        <v>675</v>
      </c>
      <c r="Q2857" s="1">
        <v>30933880</v>
      </c>
    </row>
    <row r="2858" spans="13:17">
      <c r="M2858" s="1" t="s">
        <v>43</v>
      </c>
      <c r="N2858" s="1" t="s">
        <v>133</v>
      </c>
      <c r="O2858" s="1" t="s">
        <v>669</v>
      </c>
      <c r="P2858" s="1" t="s">
        <v>2963</v>
      </c>
      <c r="Q2858" s="1">
        <v>30933894</v>
      </c>
    </row>
    <row r="2859" spans="13:17">
      <c r="M2859" s="1" t="s">
        <v>43</v>
      </c>
      <c r="N2859" s="1" t="s">
        <v>133</v>
      </c>
      <c r="O2859" s="1" t="s">
        <v>671</v>
      </c>
      <c r="P2859" s="1" t="s">
        <v>2393</v>
      </c>
      <c r="Q2859" s="1">
        <v>30934712</v>
      </c>
    </row>
    <row r="2860" spans="13:17">
      <c r="M2860" s="1" t="s">
        <v>43</v>
      </c>
      <c r="N2860" s="1" t="s">
        <v>133</v>
      </c>
      <c r="O2860" s="1" t="s">
        <v>671</v>
      </c>
      <c r="P2860" s="1" t="s">
        <v>2964</v>
      </c>
      <c r="Q2860" s="1">
        <v>30934714</v>
      </c>
    </row>
    <row r="2861" spans="13:17">
      <c r="M2861" s="1" t="s">
        <v>43</v>
      </c>
      <c r="N2861" s="1" t="s">
        <v>133</v>
      </c>
      <c r="O2861" s="1" t="s">
        <v>671</v>
      </c>
      <c r="P2861" s="1" t="s">
        <v>2965</v>
      </c>
      <c r="Q2861" s="1">
        <v>30934725</v>
      </c>
    </row>
    <row r="2862" spans="13:17">
      <c r="M2862" s="1" t="s">
        <v>43</v>
      </c>
      <c r="N2862" s="1" t="s">
        <v>133</v>
      </c>
      <c r="O2862" s="1" t="s">
        <v>671</v>
      </c>
      <c r="P2862" s="1" t="s">
        <v>614</v>
      </c>
      <c r="Q2862" s="1">
        <v>30934729</v>
      </c>
    </row>
    <row r="2863" spans="13:17">
      <c r="M2863" s="1" t="s">
        <v>43</v>
      </c>
      <c r="N2863" s="1" t="s">
        <v>133</v>
      </c>
      <c r="O2863" s="1" t="s">
        <v>671</v>
      </c>
      <c r="P2863" s="1" t="s">
        <v>2966</v>
      </c>
      <c r="Q2863" s="1">
        <v>30934736</v>
      </c>
    </row>
    <row r="2864" spans="13:17">
      <c r="M2864" s="1" t="s">
        <v>43</v>
      </c>
      <c r="N2864" s="1" t="s">
        <v>133</v>
      </c>
      <c r="O2864" s="1" t="s">
        <v>671</v>
      </c>
      <c r="P2864" s="1" t="s">
        <v>2967</v>
      </c>
      <c r="Q2864" s="1">
        <v>30934743</v>
      </c>
    </row>
    <row r="2865" spans="13:17">
      <c r="M2865" s="1" t="s">
        <v>43</v>
      </c>
      <c r="N2865" s="1" t="s">
        <v>133</v>
      </c>
      <c r="O2865" s="1" t="s">
        <v>671</v>
      </c>
      <c r="P2865" s="1" t="s">
        <v>2968</v>
      </c>
      <c r="Q2865" s="1">
        <v>30934799</v>
      </c>
    </row>
    <row r="2866" spans="13:17">
      <c r="M2866" s="1" t="s">
        <v>43</v>
      </c>
      <c r="N2866" s="1" t="s">
        <v>133</v>
      </c>
      <c r="O2866" s="1" t="s">
        <v>671</v>
      </c>
      <c r="P2866" s="1" t="s">
        <v>2969</v>
      </c>
      <c r="Q2866" s="1">
        <v>30934758</v>
      </c>
    </row>
    <row r="2867" spans="13:17">
      <c r="M2867" s="1" t="s">
        <v>43</v>
      </c>
      <c r="N2867" s="1" t="s">
        <v>133</v>
      </c>
      <c r="O2867" s="1" t="s">
        <v>671</v>
      </c>
      <c r="P2867" s="1" t="s">
        <v>2970</v>
      </c>
      <c r="Q2867" s="1">
        <v>30934765</v>
      </c>
    </row>
    <row r="2868" spans="13:17">
      <c r="M2868" s="1" t="s">
        <v>43</v>
      </c>
      <c r="N2868" s="1" t="s">
        <v>133</v>
      </c>
      <c r="O2868" s="1" t="s">
        <v>671</v>
      </c>
      <c r="P2868" s="1" t="s">
        <v>2785</v>
      </c>
      <c r="Q2868" s="1">
        <v>30934773</v>
      </c>
    </row>
    <row r="2869" spans="13:17">
      <c r="M2869" s="1" t="s">
        <v>43</v>
      </c>
      <c r="N2869" s="1" t="s">
        <v>133</v>
      </c>
      <c r="O2869" s="1" t="s">
        <v>671</v>
      </c>
      <c r="P2869" s="1" t="s">
        <v>2971</v>
      </c>
      <c r="Q2869" s="1">
        <v>30934780</v>
      </c>
    </row>
    <row r="2870" spans="13:17">
      <c r="M2870" s="1" t="s">
        <v>43</v>
      </c>
      <c r="N2870" s="1" t="s">
        <v>133</v>
      </c>
      <c r="O2870" s="1" t="s">
        <v>671</v>
      </c>
      <c r="P2870" s="1" t="s">
        <v>2972</v>
      </c>
      <c r="Q2870" s="1">
        <v>30934721</v>
      </c>
    </row>
    <row r="2871" spans="13:17">
      <c r="M2871" s="1" t="s">
        <v>43</v>
      </c>
      <c r="N2871" s="1" t="s">
        <v>133</v>
      </c>
      <c r="O2871" s="1" t="s">
        <v>671</v>
      </c>
      <c r="P2871" s="1" t="s">
        <v>2972</v>
      </c>
      <c r="Q2871" s="1">
        <v>30934783</v>
      </c>
    </row>
    <row r="2872" spans="13:17">
      <c r="M2872" s="1" t="s">
        <v>43</v>
      </c>
      <c r="N2872" s="1" t="s">
        <v>133</v>
      </c>
      <c r="O2872" s="1" t="s">
        <v>671</v>
      </c>
      <c r="P2872" s="1" t="s">
        <v>2973</v>
      </c>
      <c r="Q2872" s="1">
        <v>30934794</v>
      </c>
    </row>
    <row r="2873" spans="13:17">
      <c r="M2873" s="1" t="s">
        <v>43</v>
      </c>
      <c r="N2873" s="1" t="s">
        <v>133</v>
      </c>
      <c r="O2873" s="1" t="s">
        <v>671</v>
      </c>
      <c r="P2873" s="1" t="s">
        <v>2974</v>
      </c>
      <c r="Q2873" s="1">
        <v>30934787</v>
      </c>
    </row>
    <row r="2874" spans="13:17">
      <c r="M2874" s="1" t="s">
        <v>43</v>
      </c>
      <c r="N2874" s="1" t="s">
        <v>133</v>
      </c>
      <c r="O2874" s="1" t="s">
        <v>673</v>
      </c>
      <c r="P2874" s="1" t="s">
        <v>2975</v>
      </c>
      <c r="Q2874" s="1">
        <v>30935721</v>
      </c>
    </row>
    <row r="2875" spans="13:17">
      <c r="M2875" s="1" t="s">
        <v>43</v>
      </c>
      <c r="N2875" s="1" t="s">
        <v>133</v>
      </c>
      <c r="O2875" s="1" t="s">
        <v>673</v>
      </c>
      <c r="P2875" s="1" t="s">
        <v>2976</v>
      </c>
      <c r="Q2875" s="1">
        <v>30935724</v>
      </c>
    </row>
    <row r="2876" spans="13:17">
      <c r="M2876" s="1" t="s">
        <v>43</v>
      </c>
      <c r="N2876" s="1" t="s">
        <v>133</v>
      </c>
      <c r="O2876" s="1" t="s">
        <v>673</v>
      </c>
      <c r="P2876" s="1" t="s">
        <v>2977</v>
      </c>
      <c r="Q2876" s="1">
        <v>30935728</v>
      </c>
    </row>
    <row r="2877" spans="13:17">
      <c r="M2877" s="1" t="s">
        <v>43</v>
      </c>
      <c r="N2877" s="1" t="s">
        <v>133</v>
      </c>
      <c r="O2877" s="1" t="s">
        <v>673</v>
      </c>
      <c r="P2877" s="1" t="s">
        <v>1653</v>
      </c>
      <c r="Q2877" s="1">
        <v>30935766</v>
      </c>
    </row>
    <row r="2878" spans="13:17">
      <c r="M2878" s="1" t="s">
        <v>43</v>
      </c>
      <c r="N2878" s="1" t="s">
        <v>133</v>
      </c>
      <c r="O2878" s="1" t="s">
        <v>673</v>
      </c>
      <c r="P2878" s="1" t="s">
        <v>2978</v>
      </c>
      <c r="Q2878" s="1">
        <v>30935799</v>
      </c>
    </row>
    <row r="2879" spans="13:17">
      <c r="M2879" s="1" t="s">
        <v>43</v>
      </c>
      <c r="N2879" s="1" t="s">
        <v>133</v>
      </c>
      <c r="O2879" s="1" t="s">
        <v>673</v>
      </c>
      <c r="P2879" s="1" t="s">
        <v>2979</v>
      </c>
      <c r="Q2879" s="1">
        <v>30935778</v>
      </c>
    </row>
    <row r="2880" spans="13:17">
      <c r="M2880" s="1" t="s">
        <v>43</v>
      </c>
      <c r="N2880" s="1" t="s">
        <v>133</v>
      </c>
      <c r="O2880" s="1" t="s">
        <v>673</v>
      </c>
      <c r="P2880" s="1" t="s">
        <v>2980</v>
      </c>
      <c r="Q2880" s="1">
        <v>30935792</v>
      </c>
    </row>
    <row r="2881" spans="13:17">
      <c r="M2881" s="1" t="s">
        <v>43</v>
      </c>
      <c r="N2881" s="1" t="s">
        <v>133</v>
      </c>
      <c r="O2881" s="1" t="s">
        <v>675</v>
      </c>
      <c r="P2881" s="1" t="s">
        <v>2981</v>
      </c>
      <c r="Q2881" s="1">
        <v>30936613</v>
      </c>
    </row>
    <row r="2882" spans="13:17">
      <c r="M2882" s="1" t="s">
        <v>43</v>
      </c>
      <c r="N2882" s="1" t="s">
        <v>133</v>
      </c>
      <c r="O2882" s="1" t="s">
        <v>675</v>
      </c>
      <c r="P2882" s="1" t="s">
        <v>2982</v>
      </c>
      <c r="Q2882" s="1">
        <v>30936615</v>
      </c>
    </row>
    <row r="2883" spans="13:17">
      <c r="M2883" s="1" t="s">
        <v>43</v>
      </c>
      <c r="N2883" s="1" t="s">
        <v>133</v>
      </c>
      <c r="O2883" s="1" t="s">
        <v>675</v>
      </c>
      <c r="P2883" s="1" t="s">
        <v>2983</v>
      </c>
      <c r="Q2883" s="1">
        <v>30936623</v>
      </c>
    </row>
    <row r="2884" spans="13:17">
      <c r="M2884" s="1" t="s">
        <v>43</v>
      </c>
      <c r="N2884" s="1" t="s">
        <v>133</v>
      </c>
      <c r="O2884" s="1" t="s">
        <v>675</v>
      </c>
      <c r="P2884" s="1" t="s">
        <v>2984</v>
      </c>
      <c r="Q2884" s="1">
        <v>30936631</v>
      </c>
    </row>
    <row r="2885" spans="13:17">
      <c r="M2885" s="1" t="s">
        <v>43</v>
      </c>
      <c r="N2885" s="1" t="s">
        <v>133</v>
      </c>
      <c r="O2885" s="1" t="s">
        <v>675</v>
      </c>
      <c r="P2885" s="1" t="s">
        <v>2985</v>
      </c>
      <c r="Q2885" s="1">
        <v>30936634</v>
      </c>
    </row>
    <row r="2886" spans="13:17">
      <c r="M2886" s="1" t="s">
        <v>43</v>
      </c>
      <c r="N2886" s="1" t="s">
        <v>133</v>
      </c>
      <c r="O2886" s="1" t="s">
        <v>675</v>
      </c>
      <c r="P2886" s="1" t="s">
        <v>2986</v>
      </c>
      <c r="Q2886" s="1">
        <v>30936636</v>
      </c>
    </row>
    <row r="2887" spans="13:17">
      <c r="M2887" s="1" t="s">
        <v>43</v>
      </c>
      <c r="N2887" s="1" t="s">
        <v>133</v>
      </c>
      <c r="O2887" s="1" t="s">
        <v>675</v>
      </c>
      <c r="P2887" s="1" t="s">
        <v>2987</v>
      </c>
      <c r="Q2887" s="1">
        <v>30936639</v>
      </c>
    </row>
    <row r="2888" spans="13:17">
      <c r="M2888" s="1" t="s">
        <v>43</v>
      </c>
      <c r="N2888" s="1" t="s">
        <v>133</v>
      </c>
      <c r="O2888" s="1" t="s">
        <v>675</v>
      </c>
      <c r="P2888" s="1" t="s">
        <v>1244</v>
      </c>
      <c r="Q2888" s="1">
        <v>30936647</v>
      </c>
    </row>
    <row r="2889" spans="13:17">
      <c r="M2889" s="1" t="s">
        <v>43</v>
      </c>
      <c r="N2889" s="1" t="s">
        <v>133</v>
      </c>
      <c r="O2889" s="1" t="s">
        <v>675</v>
      </c>
      <c r="P2889" s="1" t="s">
        <v>2988</v>
      </c>
      <c r="Q2889" s="1">
        <v>30936655</v>
      </c>
    </row>
    <row r="2890" spans="13:17">
      <c r="M2890" s="1" t="s">
        <v>43</v>
      </c>
      <c r="N2890" s="1" t="s">
        <v>133</v>
      </c>
      <c r="O2890" s="1" t="s">
        <v>675</v>
      </c>
      <c r="P2890" s="1" t="s">
        <v>2989</v>
      </c>
      <c r="Q2890" s="1">
        <v>30936663</v>
      </c>
    </row>
    <row r="2891" spans="13:17">
      <c r="M2891" s="1" t="s">
        <v>43</v>
      </c>
      <c r="N2891" s="1" t="s">
        <v>133</v>
      </c>
      <c r="O2891" s="1" t="s">
        <v>675</v>
      </c>
      <c r="P2891" s="1" t="s">
        <v>2117</v>
      </c>
      <c r="Q2891" s="1">
        <v>30936667</v>
      </c>
    </row>
    <row r="2892" spans="13:17">
      <c r="M2892" s="1" t="s">
        <v>43</v>
      </c>
      <c r="N2892" s="1" t="s">
        <v>133</v>
      </c>
      <c r="O2892" s="1" t="s">
        <v>675</v>
      </c>
      <c r="P2892" s="1" t="s">
        <v>2990</v>
      </c>
      <c r="Q2892" s="1">
        <v>30936671</v>
      </c>
    </row>
    <row r="2893" spans="13:17">
      <c r="M2893" s="1" t="s">
        <v>43</v>
      </c>
      <c r="N2893" s="1" t="s">
        <v>133</v>
      </c>
      <c r="O2893" s="1" t="s">
        <v>675</v>
      </c>
      <c r="P2893" s="1" t="s">
        <v>2991</v>
      </c>
      <c r="Q2893" s="1">
        <v>30936699</v>
      </c>
    </row>
    <row r="2894" spans="13:17">
      <c r="M2894" s="1" t="s">
        <v>43</v>
      </c>
      <c r="N2894" s="1" t="s">
        <v>133</v>
      </c>
      <c r="O2894" s="1" t="s">
        <v>675</v>
      </c>
      <c r="P2894" s="1" t="s">
        <v>2992</v>
      </c>
      <c r="Q2894" s="1">
        <v>30936687</v>
      </c>
    </row>
    <row r="2895" spans="13:17">
      <c r="M2895" s="1" t="s">
        <v>43</v>
      </c>
      <c r="N2895" s="1" t="s">
        <v>133</v>
      </c>
      <c r="O2895" s="1" t="s">
        <v>675</v>
      </c>
      <c r="P2895" s="1" t="s">
        <v>2993</v>
      </c>
      <c r="Q2895" s="1">
        <v>30936694</v>
      </c>
    </row>
    <row r="2896" spans="13:17">
      <c r="M2896" s="1" t="s">
        <v>43</v>
      </c>
      <c r="N2896" s="1" t="s">
        <v>133</v>
      </c>
      <c r="O2896" s="1" t="s">
        <v>676</v>
      </c>
      <c r="P2896" s="1" t="s">
        <v>2994</v>
      </c>
      <c r="Q2896" s="1">
        <v>30937610</v>
      </c>
    </row>
    <row r="2897" spans="13:17">
      <c r="M2897" s="1" t="s">
        <v>43</v>
      </c>
      <c r="N2897" s="1" t="s">
        <v>133</v>
      </c>
      <c r="O2897" s="1" t="s">
        <v>676</v>
      </c>
      <c r="P2897" s="1" t="s">
        <v>2995</v>
      </c>
      <c r="Q2897" s="1">
        <v>30937612</v>
      </c>
    </row>
    <row r="2898" spans="13:17">
      <c r="M2898" s="1" t="s">
        <v>43</v>
      </c>
      <c r="N2898" s="1" t="s">
        <v>133</v>
      </c>
      <c r="O2898" s="1" t="s">
        <v>676</v>
      </c>
      <c r="P2898" s="1" t="s">
        <v>2996</v>
      </c>
      <c r="Q2898" s="1">
        <v>30937614</v>
      </c>
    </row>
    <row r="2899" spans="13:17">
      <c r="M2899" s="1" t="s">
        <v>43</v>
      </c>
      <c r="N2899" s="1" t="s">
        <v>133</v>
      </c>
      <c r="O2899" s="1" t="s">
        <v>676</v>
      </c>
      <c r="P2899" s="1" t="s">
        <v>2997</v>
      </c>
      <c r="Q2899" s="1">
        <v>30937636</v>
      </c>
    </row>
    <row r="2900" spans="13:17">
      <c r="M2900" s="1" t="s">
        <v>43</v>
      </c>
      <c r="N2900" s="1" t="s">
        <v>133</v>
      </c>
      <c r="O2900" s="1" t="s">
        <v>676</v>
      </c>
      <c r="P2900" s="1" t="s">
        <v>2998</v>
      </c>
      <c r="Q2900" s="1">
        <v>30937621</v>
      </c>
    </row>
    <row r="2901" spans="13:17">
      <c r="M2901" s="1" t="s">
        <v>43</v>
      </c>
      <c r="N2901" s="1" t="s">
        <v>133</v>
      </c>
      <c r="O2901" s="1" t="s">
        <v>676</v>
      </c>
      <c r="P2901" s="1" t="s">
        <v>2999</v>
      </c>
      <c r="Q2901" s="1">
        <v>30937643</v>
      </c>
    </row>
    <row r="2902" spans="13:17">
      <c r="M2902" s="1" t="s">
        <v>43</v>
      </c>
      <c r="N2902" s="1" t="s">
        <v>133</v>
      </c>
      <c r="O2902" s="1" t="s">
        <v>676</v>
      </c>
      <c r="P2902" s="1" t="s">
        <v>3000</v>
      </c>
      <c r="Q2902" s="1">
        <v>30937658</v>
      </c>
    </row>
    <row r="2903" spans="13:17">
      <c r="M2903" s="1" t="s">
        <v>43</v>
      </c>
      <c r="N2903" s="1" t="s">
        <v>133</v>
      </c>
      <c r="O2903" s="1" t="s">
        <v>676</v>
      </c>
      <c r="P2903" s="1" t="s">
        <v>3001</v>
      </c>
      <c r="Q2903" s="1">
        <v>30937665</v>
      </c>
    </row>
    <row r="2904" spans="13:17">
      <c r="M2904" s="1" t="s">
        <v>43</v>
      </c>
      <c r="N2904" s="1" t="s">
        <v>133</v>
      </c>
      <c r="O2904" s="1" t="s">
        <v>676</v>
      </c>
      <c r="P2904" s="1" t="s">
        <v>676</v>
      </c>
      <c r="Q2904" s="1">
        <v>30937673</v>
      </c>
    </row>
    <row r="2905" spans="13:17">
      <c r="M2905" s="1" t="s">
        <v>43</v>
      </c>
      <c r="N2905" s="1" t="s">
        <v>133</v>
      </c>
      <c r="O2905" s="1" t="s">
        <v>676</v>
      </c>
      <c r="P2905" s="1" t="s">
        <v>3002</v>
      </c>
      <c r="Q2905" s="1">
        <v>30937680</v>
      </c>
    </row>
    <row r="2906" spans="13:17">
      <c r="M2906" s="1" t="s">
        <v>43</v>
      </c>
      <c r="N2906" s="1" t="s">
        <v>133</v>
      </c>
      <c r="O2906" s="1" t="s">
        <v>676</v>
      </c>
      <c r="P2906" s="1" t="s">
        <v>3003</v>
      </c>
      <c r="Q2906" s="1">
        <v>30937687</v>
      </c>
    </row>
    <row r="2907" spans="13:17">
      <c r="M2907" s="1" t="s">
        <v>43</v>
      </c>
      <c r="N2907" s="1" t="s">
        <v>133</v>
      </c>
      <c r="O2907" s="1" t="s">
        <v>676</v>
      </c>
      <c r="P2907" s="1" t="s">
        <v>928</v>
      </c>
      <c r="Q2907" s="1">
        <v>30937694</v>
      </c>
    </row>
    <row r="2908" spans="13:17">
      <c r="M2908" s="1" t="s">
        <v>43</v>
      </c>
      <c r="N2908" s="1" t="s">
        <v>133</v>
      </c>
      <c r="O2908" s="1" t="s">
        <v>678</v>
      </c>
      <c r="P2908" s="1" t="s">
        <v>3004</v>
      </c>
      <c r="Q2908" s="1">
        <v>30938513</v>
      </c>
    </row>
    <row r="2909" spans="13:17">
      <c r="M2909" s="1" t="s">
        <v>43</v>
      </c>
      <c r="N2909" s="1" t="s">
        <v>133</v>
      </c>
      <c r="O2909" s="1" t="s">
        <v>678</v>
      </c>
      <c r="P2909" s="1" t="s">
        <v>558</v>
      </c>
      <c r="Q2909" s="1">
        <v>30938527</v>
      </c>
    </row>
    <row r="2910" spans="13:17">
      <c r="M2910" s="1" t="s">
        <v>43</v>
      </c>
      <c r="N2910" s="1" t="s">
        <v>133</v>
      </c>
      <c r="O2910" s="1" t="s">
        <v>678</v>
      </c>
      <c r="P2910" s="1" t="s">
        <v>966</v>
      </c>
      <c r="Q2910" s="1">
        <v>30938540</v>
      </c>
    </row>
    <row r="2911" spans="13:17">
      <c r="M2911" s="1" t="s">
        <v>43</v>
      </c>
      <c r="N2911" s="1" t="s">
        <v>133</v>
      </c>
      <c r="O2911" s="1" t="s">
        <v>678</v>
      </c>
      <c r="P2911" s="1" t="s">
        <v>1889</v>
      </c>
      <c r="Q2911" s="1">
        <v>30938554</v>
      </c>
    </row>
    <row r="2912" spans="13:17">
      <c r="M2912" s="1" t="s">
        <v>43</v>
      </c>
      <c r="N2912" s="1" t="s">
        <v>133</v>
      </c>
      <c r="O2912" s="1" t="s">
        <v>678</v>
      </c>
      <c r="P2912" s="1" t="s">
        <v>3005</v>
      </c>
      <c r="Q2912" s="1">
        <v>30938567</v>
      </c>
    </row>
    <row r="2913" spans="13:17">
      <c r="M2913" s="1" t="s">
        <v>43</v>
      </c>
      <c r="N2913" s="1" t="s">
        <v>133</v>
      </c>
      <c r="O2913" s="1" t="s">
        <v>678</v>
      </c>
      <c r="P2913" s="1" t="s">
        <v>767</v>
      </c>
      <c r="Q2913" s="1">
        <v>30938581</v>
      </c>
    </row>
    <row r="2914" spans="13:17">
      <c r="M2914" s="1" t="s">
        <v>43</v>
      </c>
      <c r="N2914" s="1" t="s">
        <v>133</v>
      </c>
      <c r="O2914" s="1" t="s">
        <v>678</v>
      </c>
      <c r="P2914" s="1" t="s">
        <v>3006</v>
      </c>
      <c r="Q2914" s="1">
        <v>30938599</v>
      </c>
    </row>
    <row r="2915" spans="13:17">
      <c r="M2915" s="1" t="s">
        <v>43</v>
      </c>
      <c r="N2915" s="1" t="s">
        <v>133</v>
      </c>
      <c r="O2915" s="1" t="s">
        <v>680</v>
      </c>
      <c r="P2915" s="1" t="s">
        <v>3007</v>
      </c>
      <c r="Q2915" s="1">
        <v>30939537</v>
      </c>
    </row>
    <row r="2916" spans="13:17">
      <c r="M2916" s="1" t="s">
        <v>43</v>
      </c>
      <c r="N2916" s="1" t="s">
        <v>133</v>
      </c>
      <c r="O2916" s="1" t="s">
        <v>680</v>
      </c>
      <c r="P2916" s="1" t="s">
        <v>3008</v>
      </c>
      <c r="Q2916" s="1">
        <v>30939539</v>
      </c>
    </row>
    <row r="2917" spans="13:17">
      <c r="M2917" s="1" t="s">
        <v>43</v>
      </c>
      <c r="N2917" s="1" t="s">
        <v>133</v>
      </c>
      <c r="O2917" s="1" t="s">
        <v>680</v>
      </c>
      <c r="P2917" s="1" t="s">
        <v>2397</v>
      </c>
      <c r="Q2917" s="1">
        <v>30939541</v>
      </c>
    </row>
    <row r="2918" spans="13:17">
      <c r="M2918" s="1" t="s">
        <v>43</v>
      </c>
      <c r="N2918" s="1" t="s">
        <v>133</v>
      </c>
      <c r="O2918" s="1" t="s">
        <v>680</v>
      </c>
      <c r="P2918" s="1" t="s">
        <v>3009</v>
      </c>
      <c r="Q2918" s="1">
        <v>30939547</v>
      </c>
    </row>
    <row r="2919" spans="13:17">
      <c r="M2919" s="1" t="s">
        <v>43</v>
      </c>
      <c r="N2919" s="1" t="s">
        <v>133</v>
      </c>
      <c r="O2919" s="1" t="s">
        <v>680</v>
      </c>
      <c r="P2919" s="1" t="s">
        <v>3010</v>
      </c>
      <c r="Q2919" s="1">
        <v>30939553</v>
      </c>
    </row>
    <row r="2920" spans="13:17">
      <c r="M2920" s="1" t="s">
        <v>43</v>
      </c>
      <c r="N2920" s="1" t="s">
        <v>133</v>
      </c>
      <c r="O2920" s="1" t="s">
        <v>680</v>
      </c>
      <c r="P2920" s="1" t="s">
        <v>3011</v>
      </c>
      <c r="Q2920" s="1">
        <v>30939571</v>
      </c>
    </row>
    <row r="2921" spans="13:17">
      <c r="M2921" s="1" t="s">
        <v>43</v>
      </c>
      <c r="N2921" s="1" t="s">
        <v>133</v>
      </c>
      <c r="O2921" s="1" t="s">
        <v>680</v>
      </c>
      <c r="P2921" s="1" t="s">
        <v>3012</v>
      </c>
      <c r="Q2921" s="1">
        <v>30939559</v>
      </c>
    </row>
    <row r="2922" spans="13:17">
      <c r="M2922" s="1" t="s">
        <v>43</v>
      </c>
      <c r="N2922" s="1" t="s">
        <v>133</v>
      </c>
      <c r="O2922" s="1" t="s">
        <v>680</v>
      </c>
      <c r="P2922" s="1" t="s">
        <v>3013</v>
      </c>
      <c r="Q2922" s="1">
        <v>30939565</v>
      </c>
    </row>
    <row r="2923" spans="13:17">
      <c r="M2923" s="1" t="s">
        <v>43</v>
      </c>
      <c r="N2923" s="1" t="s">
        <v>133</v>
      </c>
      <c r="O2923" s="1" t="s">
        <v>680</v>
      </c>
      <c r="P2923" s="1" t="s">
        <v>3014</v>
      </c>
      <c r="Q2923" s="1">
        <v>30939577</v>
      </c>
    </row>
    <row r="2924" spans="13:17">
      <c r="M2924" s="1" t="s">
        <v>43</v>
      </c>
      <c r="N2924" s="1" t="s">
        <v>133</v>
      </c>
      <c r="O2924" s="1" t="s">
        <v>680</v>
      </c>
      <c r="P2924" s="1" t="s">
        <v>3015</v>
      </c>
      <c r="Q2924" s="1">
        <v>30939580</v>
      </c>
    </row>
    <row r="2925" spans="13:17">
      <c r="M2925" s="1" t="s">
        <v>43</v>
      </c>
      <c r="N2925" s="1" t="s">
        <v>133</v>
      </c>
      <c r="O2925" s="1" t="s">
        <v>680</v>
      </c>
      <c r="P2925" s="1" t="s">
        <v>3016</v>
      </c>
      <c r="Q2925" s="1">
        <v>30939590</v>
      </c>
    </row>
    <row r="2926" spans="13:17">
      <c r="M2926" s="1" t="s">
        <v>43</v>
      </c>
      <c r="N2926" s="1" t="s">
        <v>133</v>
      </c>
      <c r="O2926" s="1" t="s">
        <v>680</v>
      </c>
      <c r="P2926" s="1" t="s">
        <v>3017</v>
      </c>
      <c r="Q2926" s="1">
        <v>30939583</v>
      </c>
    </row>
    <row r="2927" spans="13:17">
      <c r="M2927" s="1" t="s">
        <v>43</v>
      </c>
      <c r="N2927" s="1" t="s">
        <v>133</v>
      </c>
      <c r="O2927" s="1" t="s">
        <v>680</v>
      </c>
      <c r="P2927" s="1" t="s">
        <v>3018</v>
      </c>
      <c r="Q2927" s="1">
        <v>30939599</v>
      </c>
    </row>
    <row r="2928" spans="13:17">
      <c r="M2928" s="1" t="s">
        <v>47</v>
      </c>
      <c r="N2928" s="1" t="s">
        <v>136</v>
      </c>
      <c r="O2928" s="1" t="s">
        <v>682</v>
      </c>
      <c r="P2928" s="1" t="s">
        <v>3019</v>
      </c>
      <c r="Q2928" s="1">
        <v>40010899</v>
      </c>
    </row>
    <row r="2929" spans="13:17">
      <c r="M2929" s="1" t="s">
        <v>47</v>
      </c>
      <c r="N2929" s="1" t="s">
        <v>136</v>
      </c>
      <c r="O2929" s="1" t="s">
        <v>682</v>
      </c>
      <c r="P2929" s="1" t="s">
        <v>3020</v>
      </c>
      <c r="Q2929" s="1">
        <v>40010817</v>
      </c>
    </row>
    <row r="2930" spans="13:17">
      <c r="M2930" s="1" t="s">
        <v>47</v>
      </c>
      <c r="N2930" s="1" t="s">
        <v>136</v>
      </c>
      <c r="O2930" s="1" t="s">
        <v>682</v>
      </c>
      <c r="P2930" s="1" t="s">
        <v>3021</v>
      </c>
      <c r="Q2930" s="1">
        <v>40010825</v>
      </c>
    </row>
    <row r="2931" spans="13:17">
      <c r="M2931" s="1" t="s">
        <v>47</v>
      </c>
      <c r="N2931" s="1" t="s">
        <v>136</v>
      </c>
      <c r="O2931" s="1" t="s">
        <v>682</v>
      </c>
      <c r="P2931" s="1" t="s">
        <v>935</v>
      </c>
      <c r="Q2931" s="1">
        <v>40010834</v>
      </c>
    </row>
    <row r="2932" spans="13:17">
      <c r="M2932" s="1" t="s">
        <v>47</v>
      </c>
      <c r="N2932" s="1" t="s">
        <v>136</v>
      </c>
      <c r="O2932" s="1" t="s">
        <v>682</v>
      </c>
      <c r="P2932" s="1" t="s">
        <v>3022</v>
      </c>
      <c r="Q2932" s="1">
        <v>40010835</v>
      </c>
    </row>
    <row r="2933" spans="13:17">
      <c r="M2933" s="1" t="s">
        <v>47</v>
      </c>
      <c r="N2933" s="1" t="s">
        <v>136</v>
      </c>
      <c r="O2933" s="1" t="s">
        <v>682</v>
      </c>
      <c r="P2933" s="1" t="s">
        <v>3023</v>
      </c>
      <c r="Q2933" s="1">
        <v>40010851</v>
      </c>
    </row>
    <row r="2934" spans="13:17">
      <c r="M2934" s="1" t="s">
        <v>47</v>
      </c>
      <c r="N2934" s="1" t="s">
        <v>136</v>
      </c>
      <c r="O2934" s="1" t="s">
        <v>682</v>
      </c>
      <c r="P2934" s="1" t="s">
        <v>1512</v>
      </c>
      <c r="Q2934" s="1">
        <v>40010860</v>
      </c>
    </row>
    <row r="2935" spans="13:17">
      <c r="M2935" s="1" t="s">
        <v>47</v>
      </c>
      <c r="N2935" s="1" t="s">
        <v>136</v>
      </c>
      <c r="O2935" s="1" t="s">
        <v>682</v>
      </c>
      <c r="P2935" s="1" t="s">
        <v>3024</v>
      </c>
      <c r="Q2935" s="1">
        <v>40010869</v>
      </c>
    </row>
    <row r="2936" spans="13:17">
      <c r="M2936" s="1" t="s">
        <v>47</v>
      </c>
      <c r="N2936" s="1" t="s">
        <v>136</v>
      </c>
      <c r="O2936" s="1" t="s">
        <v>682</v>
      </c>
      <c r="P2936" s="1" t="s">
        <v>3025</v>
      </c>
      <c r="Q2936" s="1">
        <v>40010877</v>
      </c>
    </row>
    <row r="2937" spans="13:17">
      <c r="M2937" s="1" t="s">
        <v>47</v>
      </c>
      <c r="N2937" s="1" t="s">
        <v>136</v>
      </c>
      <c r="O2937" s="1" t="s">
        <v>682</v>
      </c>
      <c r="P2937" s="1" t="s">
        <v>3026</v>
      </c>
      <c r="Q2937" s="1">
        <v>40010886</v>
      </c>
    </row>
    <row r="2938" spans="13:17">
      <c r="M2938" s="1" t="s">
        <v>47</v>
      </c>
      <c r="N2938" s="1" t="s">
        <v>136</v>
      </c>
      <c r="O2938" s="1" t="s">
        <v>682</v>
      </c>
      <c r="P2938" s="1" t="s">
        <v>3027</v>
      </c>
      <c r="Q2938" s="1">
        <v>40010894</v>
      </c>
    </row>
    <row r="2939" spans="13:17">
      <c r="M2939" s="1" t="s">
        <v>47</v>
      </c>
      <c r="N2939" s="1" t="s">
        <v>136</v>
      </c>
      <c r="O2939" s="1" t="s">
        <v>684</v>
      </c>
      <c r="P2939" s="1" t="s">
        <v>3028</v>
      </c>
      <c r="Q2939" s="1">
        <v>40011419</v>
      </c>
    </row>
    <row r="2940" spans="13:17">
      <c r="M2940" s="1" t="s">
        <v>47</v>
      </c>
      <c r="N2940" s="1" t="s">
        <v>136</v>
      </c>
      <c r="O2940" s="1" t="s">
        <v>684</v>
      </c>
      <c r="P2940" s="1" t="s">
        <v>3029</v>
      </c>
      <c r="Q2940" s="1">
        <v>40011415</v>
      </c>
    </row>
    <row r="2941" spans="13:17">
      <c r="M2941" s="1" t="s">
        <v>47</v>
      </c>
      <c r="N2941" s="1" t="s">
        <v>136</v>
      </c>
      <c r="O2941" s="1" t="s">
        <v>684</v>
      </c>
      <c r="P2941" s="1" t="s">
        <v>684</v>
      </c>
      <c r="Q2941" s="1">
        <v>40011431</v>
      </c>
    </row>
    <row r="2942" spans="13:17">
      <c r="M2942" s="1" t="s">
        <v>47</v>
      </c>
      <c r="N2942" s="1" t="s">
        <v>136</v>
      </c>
      <c r="O2942" s="1" t="s">
        <v>684</v>
      </c>
      <c r="P2942" s="1" t="s">
        <v>73</v>
      </c>
      <c r="Q2942" s="1">
        <v>40011447</v>
      </c>
    </row>
    <row r="2943" spans="13:17">
      <c r="M2943" s="1" t="s">
        <v>47</v>
      </c>
      <c r="N2943" s="1" t="s">
        <v>136</v>
      </c>
      <c r="O2943" s="1" t="s">
        <v>684</v>
      </c>
      <c r="P2943" s="1" t="s">
        <v>3030</v>
      </c>
      <c r="Q2943" s="1">
        <v>40011466</v>
      </c>
    </row>
    <row r="2944" spans="13:17">
      <c r="M2944" s="1" t="s">
        <v>47</v>
      </c>
      <c r="N2944" s="1" t="s">
        <v>136</v>
      </c>
      <c r="O2944" s="1" t="s">
        <v>684</v>
      </c>
      <c r="P2944" s="1" t="s">
        <v>1341</v>
      </c>
      <c r="Q2944" s="1">
        <v>40011463</v>
      </c>
    </row>
    <row r="2945" spans="13:17">
      <c r="M2945" s="1" t="s">
        <v>47</v>
      </c>
      <c r="N2945" s="1" t="s">
        <v>136</v>
      </c>
      <c r="O2945" s="1" t="s">
        <v>684</v>
      </c>
      <c r="P2945" s="1" t="s">
        <v>609</v>
      </c>
      <c r="Q2945" s="1">
        <v>40011479</v>
      </c>
    </row>
    <row r="2946" spans="13:17">
      <c r="M2946" s="1" t="s">
        <v>47</v>
      </c>
      <c r="N2946" s="1" t="s">
        <v>136</v>
      </c>
      <c r="O2946" s="1" t="s">
        <v>685</v>
      </c>
      <c r="P2946" s="1" t="s">
        <v>3031</v>
      </c>
      <c r="Q2946" s="1">
        <v>40013410</v>
      </c>
    </row>
    <row r="2947" spans="13:17">
      <c r="M2947" s="1" t="s">
        <v>47</v>
      </c>
      <c r="N2947" s="1" t="s">
        <v>136</v>
      </c>
      <c r="O2947" s="1" t="s">
        <v>685</v>
      </c>
      <c r="P2947" s="1" t="s">
        <v>3032</v>
      </c>
      <c r="Q2947" s="1">
        <v>40013421</v>
      </c>
    </row>
    <row r="2948" spans="13:17">
      <c r="M2948" s="1" t="s">
        <v>47</v>
      </c>
      <c r="N2948" s="1" t="s">
        <v>136</v>
      </c>
      <c r="O2948" s="1" t="s">
        <v>685</v>
      </c>
      <c r="P2948" s="1" t="s">
        <v>685</v>
      </c>
      <c r="Q2948" s="1">
        <v>40013431</v>
      </c>
    </row>
    <row r="2949" spans="13:17">
      <c r="M2949" s="1" t="s">
        <v>47</v>
      </c>
      <c r="N2949" s="1" t="s">
        <v>136</v>
      </c>
      <c r="O2949" s="1" t="s">
        <v>685</v>
      </c>
      <c r="P2949" s="1" t="s">
        <v>3033</v>
      </c>
      <c r="Q2949" s="1">
        <v>40013442</v>
      </c>
    </row>
    <row r="2950" spans="13:17">
      <c r="M2950" s="1" t="s">
        <v>47</v>
      </c>
      <c r="N2950" s="1" t="s">
        <v>136</v>
      </c>
      <c r="O2950" s="1" t="s">
        <v>685</v>
      </c>
      <c r="P2950" s="1" t="s">
        <v>2818</v>
      </c>
      <c r="Q2950" s="1">
        <v>40013452</v>
      </c>
    </row>
    <row r="2951" spans="13:17">
      <c r="M2951" s="1" t="s">
        <v>47</v>
      </c>
      <c r="N2951" s="1" t="s">
        <v>136</v>
      </c>
      <c r="O2951" s="1" t="s">
        <v>685</v>
      </c>
      <c r="P2951" s="1" t="s">
        <v>3034</v>
      </c>
      <c r="Q2951" s="1">
        <v>40013463</v>
      </c>
    </row>
    <row r="2952" spans="13:17">
      <c r="M2952" s="1" t="s">
        <v>47</v>
      </c>
      <c r="N2952" s="1" t="s">
        <v>136</v>
      </c>
      <c r="O2952" s="1" t="s">
        <v>685</v>
      </c>
      <c r="P2952" s="1" t="s">
        <v>3035</v>
      </c>
      <c r="Q2952" s="1">
        <v>40013473</v>
      </c>
    </row>
    <row r="2953" spans="13:17">
      <c r="M2953" s="1" t="s">
        <v>47</v>
      </c>
      <c r="N2953" s="1" t="s">
        <v>136</v>
      </c>
      <c r="O2953" s="1" t="s">
        <v>685</v>
      </c>
      <c r="P2953" s="1" t="s">
        <v>3036</v>
      </c>
      <c r="Q2953" s="1">
        <v>40013484</v>
      </c>
    </row>
    <row r="2954" spans="13:17">
      <c r="M2954" s="1" t="s">
        <v>47</v>
      </c>
      <c r="N2954" s="1" t="s">
        <v>136</v>
      </c>
      <c r="O2954" s="1" t="s">
        <v>209</v>
      </c>
      <c r="P2954" s="1" t="s">
        <v>3037</v>
      </c>
      <c r="Q2954" s="1">
        <v>40013815</v>
      </c>
    </row>
    <row r="2955" spans="13:17">
      <c r="M2955" s="1" t="s">
        <v>47</v>
      </c>
      <c r="N2955" s="1" t="s">
        <v>136</v>
      </c>
      <c r="O2955" s="1" t="s">
        <v>209</v>
      </c>
      <c r="P2955" s="1" t="s">
        <v>2944</v>
      </c>
      <c r="Q2955" s="1">
        <v>40013828</v>
      </c>
    </row>
    <row r="2956" spans="13:17">
      <c r="M2956" s="1" t="s">
        <v>47</v>
      </c>
      <c r="N2956" s="1" t="s">
        <v>136</v>
      </c>
      <c r="O2956" s="1" t="s">
        <v>209</v>
      </c>
      <c r="P2956" s="1" t="s">
        <v>677</v>
      </c>
      <c r="Q2956" s="1">
        <v>40013838</v>
      </c>
    </row>
    <row r="2957" spans="13:17">
      <c r="M2957" s="1" t="s">
        <v>47</v>
      </c>
      <c r="N2957" s="1" t="s">
        <v>136</v>
      </c>
      <c r="O2957" s="1" t="s">
        <v>209</v>
      </c>
      <c r="P2957" s="1" t="s">
        <v>669</v>
      </c>
      <c r="Q2957" s="1">
        <v>40013847</v>
      </c>
    </row>
    <row r="2958" spans="13:17">
      <c r="M2958" s="1" t="s">
        <v>47</v>
      </c>
      <c r="N2958" s="1" t="s">
        <v>136</v>
      </c>
      <c r="O2958" s="1" t="s">
        <v>209</v>
      </c>
      <c r="P2958" s="1" t="s">
        <v>209</v>
      </c>
      <c r="Q2958" s="1">
        <v>40013857</v>
      </c>
    </row>
    <row r="2959" spans="13:17">
      <c r="M2959" s="1" t="s">
        <v>47</v>
      </c>
      <c r="N2959" s="1" t="s">
        <v>136</v>
      </c>
      <c r="O2959" s="1" t="s">
        <v>209</v>
      </c>
      <c r="P2959" s="1" t="s">
        <v>3038</v>
      </c>
      <c r="Q2959" s="1">
        <v>40013866</v>
      </c>
    </row>
    <row r="2960" spans="13:17">
      <c r="M2960" s="1" t="s">
        <v>47</v>
      </c>
      <c r="N2960" s="1" t="s">
        <v>136</v>
      </c>
      <c r="O2960" s="1" t="s">
        <v>209</v>
      </c>
      <c r="P2960" s="1" t="s">
        <v>3039</v>
      </c>
      <c r="Q2960" s="1">
        <v>40013876</v>
      </c>
    </row>
    <row r="2961" spans="13:17">
      <c r="M2961" s="1" t="s">
        <v>47</v>
      </c>
      <c r="N2961" s="1" t="s">
        <v>136</v>
      </c>
      <c r="O2961" s="1" t="s">
        <v>589</v>
      </c>
      <c r="P2961" s="1" t="s">
        <v>3040</v>
      </c>
      <c r="Q2961" s="1">
        <v>40015617</v>
      </c>
    </row>
    <row r="2962" spans="13:17">
      <c r="M2962" s="1" t="s">
        <v>47</v>
      </c>
      <c r="N2962" s="1" t="s">
        <v>136</v>
      </c>
      <c r="O2962" s="1" t="s">
        <v>589</v>
      </c>
      <c r="P2962" s="1" t="s">
        <v>3041</v>
      </c>
      <c r="Q2962" s="1">
        <v>40015628</v>
      </c>
    </row>
    <row r="2963" spans="13:17">
      <c r="M2963" s="1" t="s">
        <v>47</v>
      </c>
      <c r="N2963" s="1" t="s">
        <v>136</v>
      </c>
      <c r="O2963" s="1" t="s">
        <v>589</v>
      </c>
      <c r="P2963" s="1" t="s">
        <v>763</v>
      </c>
      <c r="Q2963" s="1">
        <v>40015638</v>
      </c>
    </row>
    <row r="2964" spans="13:17">
      <c r="M2964" s="1" t="s">
        <v>47</v>
      </c>
      <c r="N2964" s="1" t="s">
        <v>136</v>
      </c>
      <c r="O2964" s="1" t="s">
        <v>589</v>
      </c>
      <c r="P2964" s="1" t="s">
        <v>3042</v>
      </c>
      <c r="Q2964" s="1">
        <v>40015647</v>
      </c>
    </row>
    <row r="2965" spans="13:17">
      <c r="M2965" s="1" t="s">
        <v>47</v>
      </c>
      <c r="N2965" s="1" t="s">
        <v>136</v>
      </c>
      <c r="O2965" s="1" t="s">
        <v>589</v>
      </c>
      <c r="P2965" s="1" t="s">
        <v>3043</v>
      </c>
      <c r="Q2965" s="1">
        <v>40015676</v>
      </c>
    </row>
    <row r="2966" spans="13:17">
      <c r="M2966" s="1" t="s">
        <v>47</v>
      </c>
      <c r="N2966" s="1" t="s">
        <v>136</v>
      </c>
      <c r="O2966" s="1" t="s">
        <v>589</v>
      </c>
      <c r="P2966" s="1" t="s">
        <v>2219</v>
      </c>
      <c r="Q2966" s="1">
        <v>40015685</v>
      </c>
    </row>
    <row r="2967" spans="13:17">
      <c r="M2967" s="1" t="s">
        <v>47</v>
      </c>
      <c r="N2967" s="1" t="s">
        <v>136</v>
      </c>
      <c r="O2967" s="1" t="s">
        <v>589</v>
      </c>
      <c r="P2967" s="1" t="s">
        <v>3044</v>
      </c>
      <c r="Q2967" s="1">
        <v>40015695</v>
      </c>
    </row>
    <row r="2968" spans="13:17">
      <c r="M2968" s="1" t="s">
        <v>47</v>
      </c>
      <c r="N2968" s="1" t="s">
        <v>136</v>
      </c>
      <c r="O2968" s="1" t="s">
        <v>689</v>
      </c>
      <c r="P2968" s="1" t="s">
        <v>3045</v>
      </c>
      <c r="Q2968" s="1">
        <v>40015827</v>
      </c>
    </row>
    <row r="2969" spans="13:17">
      <c r="M2969" s="1" t="s">
        <v>47</v>
      </c>
      <c r="N2969" s="1" t="s">
        <v>136</v>
      </c>
      <c r="O2969" s="1" t="s">
        <v>689</v>
      </c>
      <c r="P2969" s="1" t="s">
        <v>3046</v>
      </c>
      <c r="Q2969" s="1">
        <v>40015897</v>
      </c>
    </row>
    <row r="2970" spans="13:17">
      <c r="M2970" s="1" t="s">
        <v>47</v>
      </c>
      <c r="N2970" s="1" t="s">
        <v>136</v>
      </c>
      <c r="O2970" s="1" t="s">
        <v>689</v>
      </c>
      <c r="P2970" s="1" t="s">
        <v>3047</v>
      </c>
      <c r="Q2970" s="1">
        <v>40015823</v>
      </c>
    </row>
    <row r="2971" spans="13:17">
      <c r="M2971" s="1" t="s">
        <v>47</v>
      </c>
      <c r="N2971" s="1" t="s">
        <v>136</v>
      </c>
      <c r="O2971" s="1" t="s">
        <v>689</v>
      </c>
      <c r="P2971" s="1" t="s">
        <v>3048</v>
      </c>
      <c r="Q2971" s="1">
        <v>40015829</v>
      </c>
    </row>
    <row r="2972" spans="13:17">
      <c r="M2972" s="1" t="s">
        <v>47</v>
      </c>
      <c r="N2972" s="1" t="s">
        <v>136</v>
      </c>
      <c r="O2972" s="1" t="s">
        <v>689</v>
      </c>
      <c r="P2972" s="1" t="s">
        <v>3049</v>
      </c>
      <c r="Q2972" s="1">
        <v>40015859</v>
      </c>
    </row>
    <row r="2973" spans="13:17">
      <c r="M2973" s="1" t="s">
        <v>47</v>
      </c>
      <c r="N2973" s="1" t="s">
        <v>136</v>
      </c>
      <c r="O2973" s="1" t="s">
        <v>689</v>
      </c>
      <c r="P2973" s="1" t="s">
        <v>3050</v>
      </c>
      <c r="Q2973" s="1">
        <v>40015899</v>
      </c>
    </row>
    <row r="2974" spans="13:17">
      <c r="M2974" s="1" t="s">
        <v>47</v>
      </c>
      <c r="N2974" s="1" t="s">
        <v>136</v>
      </c>
      <c r="O2974" s="1" t="s">
        <v>689</v>
      </c>
      <c r="P2974" s="1" t="s">
        <v>3051</v>
      </c>
      <c r="Q2974" s="1">
        <v>40015889</v>
      </c>
    </row>
    <row r="2975" spans="13:17">
      <c r="M2975" s="1" t="s">
        <v>47</v>
      </c>
      <c r="N2975" s="1" t="s">
        <v>136</v>
      </c>
      <c r="O2975" s="1" t="s">
        <v>689</v>
      </c>
      <c r="P2975" s="1" t="s">
        <v>3052</v>
      </c>
      <c r="Q2975" s="1">
        <v>40015883</v>
      </c>
    </row>
    <row r="2976" spans="13:17">
      <c r="M2976" s="1" t="s">
        <v>47</v>
      </c>
      <c r="N2976" s="1" t="s">
        <v>136</v>
      </c>
      <c r="O2976" s="1" t="s">
        <v>691</v>
      </c>
      <c r="P2976" s="1" t="s">
        <v>3053</v>
      </c>
      <c r="Q2976" s="1">
        <v>40016010</v>
      </c>
    </row>
    <row r="2977" spans="13:17">
      <c r="M2977" s="1" t="s">
        <v>47</v>
      </c>
      <c r="N2977" s="1" t="s">
        <v>136</v>
      </c>
      <c r="O2977" s="1" t="s">
        <v>691</v>
      </c>
      <c r="P2977" s="1" t="s">
        <v>3054</v>
      </c>
      <c r="Q2977" s="1">
        <v>40016011</v>
      </c>
    </row>
    <row r="2978" spans="13:17">
      <c r="M2978" s="1" t="s">
        <v>47</v>
      </c>
      <c r="N2978" s="1" t="s">
        <v>136</v>
      </c>
      <c r="O2978" s="1" t="s">
        <v>691</v>
      </c>
      <c r="P2978" s="1" t="s">
        <v>1977</v>
      </c>
      <c r="Q2978" s="1">
        <v>40016017</v>
      </c>
    </row>
    <row r="2979" spans="13:17">
      <c r="M2979" s="1" t="s">
        <v>47</v>
      </c>
      <c r="N2979" s="1" t="s">
        <v>136</v>
      </c>
      <c r="O2979" s="1" t="s">
        <v>691</v>
      </c>
      <c r="P2979" s="1" t="s">
        <v>2467</v>
      </c>
      <c r="Q2979" s="1">
        <v>40016023</v>
      </c>
    </row>
    <row r="2980" spans="13:17">
      <c r="M2980" s="1" t="s">
        <v>47</v>
      </c>
      <c r="N2980" s="1" t="s">
        <v>136</v>
      </c>
      <c r="O2980" s="1" t="s">
        <v>691</v>
      </c>
      <c r="P2980" s="1" t="s">
        <v>3055</v>
      </c>
      <c r="Q2980" s="1">
        <v>40016029</v>
      </c>
    </row>
    <row r="2981" spans="13:17">
      <c r="M2981" s="1" t="s">
        <v>47</v>
      </c>
      <c r="N2981" s="1" t="s">
        <v>136</v>
      </c>
      <c r="O2981" s="1" t="s">
        <v>691</v>
      </c>
      <c r="P2981" s="1" t="s">
        <v>3056</v>
      </c>
      <c r="Q2981" s="1">
        <v>40016035</v>
      </c>
    </row>
    <row r="2982" spans="13:17">
      <c r="M2982" s="1" t="s">
        <v>47</v>
      </c>
      <c r="N2982" s="1" t="s">
        <v>136</v>
      </c>
      <c r="O2982" s="1" t="s">
        <v>691</v>
      </c>
      <c r="P2982" s="1" t="s">
        <v>3057</v>
      </c>
      <c r="Q2982" s="1">
        <v>40016047</v>
      </c>
    </row>
    <row r="2983" spans="13:17">
      <c r="M2983" s="1" t="s">
        <v>47</v>
      </c>
      <c r="N2983" s="1" t="s">
        <v>136</v>
      </c>
      <c r="O2983" s="1" t="s">
        <v>691</v>
      </c>
      <c r="P2983" s="1" t="s">
        <v>3058</v>
      </c>
      <c r="Q2983" s="1">
        <v>40016041</v>
      </c>
    </row>
    <row r="2984" spans="13:17">
      <c r="M2984" s="1" t="s">
        <v>47</v>
      </c>
      <c r="N2984" s="1" t="s">
        <v>136</v>
      </c>
      <c r="O2984" s="1" t="s">
        <v>691</v>
      </c>
      <c r="P2984" s="1" t="s">
        <v>3059</v>
      </c>
      <c r="Q2984" s="1">
        <v>40016053</v>
      </c>
    </row>
    <row r="2985" spans="13:17">
      <c r="M2985" s="1" t="s">
        <v>47</v>
      </c>
      <c r="N2985" s="1" t="s">
        <v>136</v>
      </c>
      <c r="O2985" s="1" t="s">
        <v>691</v>
      </c>
      <c r="P2985" s="1" t="s">
        <v>3060</v>
      </c>
      <c r="Q2985" s="1">
        <v>40016059</v>
      </c>
    </row>
    <row r="2986" spans="13:17">
      <c r="M2986" s="1" t="s">
        <v>47</v>
      </c>
      <c r="N2986" s="1" t="s">
        <v>136</v>
      </c>
      <c r="O2986" s="1" t="s">
        <v>691</v>
      </c>
      <c r="P2986" s="1" t="s">
        <v>691</v>
      </c>
      <c r="Q2986" s="1">
        <v>40016065</v>
      </c>
    </row>
    <row r="2987" spans="13:17">
      <c r="M2987" s="1" t="s">
        <v>47</v>
      </c>
      <c r="N2987" s="1" t="s">
        <v>136</v>
      </c>
      <c r="O2987" s="1" t="s">
        <v>691</v>
      </c>
      <c r="P2987" s="1" t="s">
        <v>3061</v>
      </c>
      <c r="Q2987" s="1">
        <v>40016099</v>
      </c>
    </row>
    <row r="2988" spans="13:17">
      <c r="M2988" s="1" t="s">
        <v>47</v>
      </c>
      <c r="N2988" s="1" t="s">
        <v>136</v>
      </c>
      <c r="O2988" s="1" t="s">
        <v>691</v>
      </c>
      <c r="P2988" s="1" t="s">
        <v>72</v>
      </c>
      <c r="Q2988" s="1">
        <v>40016071</v>
      </c>
    </row>
    <row r="2989" spans="13:17">
      <c r="M2989" s="1" t="s">
        <v>47</v>
      </c>
      <c r="N2989" s="1" t="s">
        <v>136</v>
      </c>
      <c r="O2989" s="1" t="s">
        <v>691</v>
      </c>
      <c r="P2989" s="1" t="s">
        <v>3062</v>
      </c>
      <c r="Q2989" s="1">
        <v>40016077</v>
      </c>
    </row>
    <row r="2990" spans="13:17">
      <c r="M2990" s="1" t="s">
        <v>47</v>
      </c>
      <c r="N2990" s="1" t="s">
        <v>136</v>
      </c>
      <c r="O2990" s="1" t="s">
        <v>691</v>
      </c>
      <c r="P2990" s="1" t="s">
        <v>3063</v>
      </c>
      <c r="Q2990" s="1">
        <v>40016083</v>
      </c>
    </row>
    <row r="2991" spans="13:17">
      <c r="M2991" s="1" t="s">
        <v>47</v>
      </c>
      <c r="N2991" s="1" t="s">
        <v>136</v>
      </c>
      <c r="O2991" s="1" t="s">
        <v>691</v>
      </c>
      <c r="P2991" s="1" t="s">
        <v>3064</v>
      </c>
      <c r="Q2991" s="1">
        <v>40016089</v>
      </c>
    </row>
    <row r="2992" spans="13:17">
      <c r="M2992" s="1" t="s">
        <v>47</v>
      </c>
      <c r="N2992" s="1" t="s">
        <v>136</v>
      </c>
      <c r="O2992" s="1" t="s">
        <v>691</v>
      </c>
      <c r="P2992" s="1" t="s">
        <v>2719</v>
      </c>
      <c r="Q2992" s="1">
        <v>40016095</v>
      </c>
    </row>
    <row r="2993" spans="13:17">
      <c r="M2993" s="1" t="s">
        <v>47</v>
      </c>
      <c r="N2993" s="1" t="s">
        <v>136</v>
      </c>
      <c r="O2993" s="1" t="s">
        <v>692</v>
      </c>
      <c r="P2993" s="1" t="s">
        <v>3065</v>
      </c>
      <c r="Q2993" s="1">
        <v>40017310</v>
      </c>
    </row>
    <row r="2994" spans="13:17">
      <c r="M2994" s="1" t="s">
        <v>47</v>
      </c>
      <c r="N2994" s="1" t="s">
        <v>136</v>
      </c>
      <c r="O2994" s="1" t="s">
        <v>692</v>
      </c>
      <c r="P2994" s="1" t="s">
        <v>3066</v>
      </c>
      <c r="Q2994" s="1">
        <v>40017311</v>
      </c>
    </row>
    <row r="2995" spans="13:17">
      <c r="M2995" s="1" t="s">
        <v>47</v>
      </c>
      <c r="N2995" s="1" t="s">
        <v>136</v>
      </c>
      <c r="O2995" s="1" t="s">
        <v>692</v>
      </c>
      <c r="P2995" s="1" t="s">
        <v>3067</v>
      </c>
      <c r="Q2995" s="1">
        <v>40017317</v>
      </c>
    </row>
    <row r="2996" spans="13:17">
      <c r="M2996" s="1" t="s">
        <v>47</v>
      </c>
      <c r="N2996" s="1" t="s">
        <v>136</v>
      </c>
      <c r="O2996" s="1" t="s">
        <v>692</v>
      </c>
      <c r="P2996" s="1" t="s">
        <v>3068</v>
      </c>
      <c r="Q2996" s="1">
        <v>40017341</v>
      </c>
    </row>
    <row r="2997" spans="13:17">
      <c r="M2997" s="1" t="s">
        <v>47</v>
      </c>
      <c r="N2997" s="1" t="s">
        <v>136</v>
      </c>
      <c r="O2997" s="1" t="s">
        <v>692</v>
      </c>
      <c r="P2997" s="1" t="s">
        <v>3069</v>
      </c>
      <c r="Q2997" s="1">
        <v>40017347</v>
      </c>
    </row>
    <row r="2998" spans="13:17">
      <c r="M2998" s="1" t="s">
        <v>47</v>
      </c>
      <c r="N2998" s="1" t="s">
        <v>136</v>
      </c>
      <c r="O2998" s="1" t="s">
        <v>692</v>
      </c>
      <c r="P2998" s="1" t="s">
        <v>3070</v>
      </c>
      <c r="Q2998" s="1">
        <v>40017353</v>
      </c>
    </row>
    <row r="2999" spans="13:17">
      <c r="M2999" s="1" t="s">
        <v>47</v>
      </c>
      <c r="N2999" s="1" t="s">
        <v>136</v>
      </c>
      <c r="O2999" s="1" t="s">
        <v>692</v>
      </c>
      <c r="P2999" s="1" t="s">
        <v>3071</v>
      </c>
      <c r="Q2999" s="1">
        <v>40017371</v>
      </c>
    </row>
    <row r="3000" spans="13:17">
      <c r="M3000" s="1" t="s">
        <v>47</v>
      </c>
      <c r="N3000" s="1" t="s">
        <v>136</v>
      </c>
      <c r="O3000" s="1" t="s">
        <v>692</v>
      </c>
      <c r="P3000" s="1" t="s">
        <v>1042</v>
      </c>
      <c r="Q3000" s="1">
        <v>40017377</v>
      </c>
    </row>
    <row r="3001" spans="13:17">
      <c r="M3001" s="1" t="s">
        <v>47</v>
      </c>
      <c r="N3001" s="1" t="s">
        <v>136</v>
      </c>
      <c r="O3001" s="1" t="s">
        <v>692</v>
      </c>
      <c r="P3001" s="1" t="s">
        <v>692</v>
      </c>
      <c r="Q3001" s="1">
        <v>40017383</v>
      </c>
    </row>
    <row r="3002" spans="13:17">
      <c r="M3002" s="1" t="s">
        <v>47</v>
      </c>
      <c r="N3002" s="1" t="s">
        <v>136</v>
      </c>
      <c r="O3002" s="1" t="s">
        <v>692</v>
      </c>
      <c r="P3002" s="1" t="s">
        <v>3072</v>
      </c>
      <c r="Q3002" s="1">
        <v>40017394</v>
      </c>
    </row>
    <row r="3003" spans="13:17">
      <c r="M3003" s="1" t="s">
        <v>47</v>
      </c>
      <c r="N3003" s="1" t="s">
        <v>136</v>
      </c>
      <c r="O3003" s="1" t="s">
        <v>694</v>
      </c>
      <c r="P3003" s="1" t="s">
        <v>3073</v>
      </c>
      <c r="Q3003" s="1">
        <v>40017776</v>
      </c>
    </row>
    <row r="3004" spans="13:17">
      <c r="M3004" s="1" t="s">
        <v>47</v>
      </c>
      <c r="N3004" s="1" t="s">
        <v>136</v>
      </c>
      <c r="O3004" s="1" t="s">
        <v>694</v>
      </c>
      <c r="P3004" s="1" t="s">
        <v>3074</v>
      </c>
      <c r="Q3004" s="1">
        <v>40017719</v>
      </c>
    </row>
    <row r="3005" spans="13:17">
      <c r="M3005" s="1" t="s">
        <v>47</v>
      </c>
      <c r="N3005" s="1" t="s">
        <v>136</v>
      </c>
      <c r="O3005" s="1" t="s">
        <v>694</v>
      </c>
      <c r="P3005" s="1" t="s">
        <v>3075</v>
      </c>
      <c r="Q3005" s="1">
        <v>40017738</v>
      </c>
    </row>
    <row r="3006" spans="13:17">
      <c r="M3006" s="1" t="s">
        <v>47</v>
      </c>
      <c r="N3006" s="1" t="s">
        <v>136</v>
      </c>
      <c r="O3006" s="1" t="s">
        <v>694</v>
      </c>
      <c r="P3006" s="1" t="s">
        <v>3076</v>
      </c>
      <c r="Q3006" s="1">
        <v>40017757</v>
      </c>
    </row>
    <row r="3007" spans="13:17">
      <c r="M3007" s="1" t="s">
        <v>47</v>
      </c>
      <c r="N3007" s="1" t="s">
        <v>136</v>
      </c>
      <c r="O3007" s="1" t="s">
        <v>694</v>
      </c>
      <c r="P3007" s="1" t="s">
        <v>3077</v>
      </c>
      <c r="Q3007" s="1">
        <v>40017797</v>
      </c>
    </row>
    <row r="3008" spans="13:17">
      <c r="M3008" s="1" t="s">
        <v>47</v>
      </c>
      <c r="N3008" s="1" t="s">
        <v>139</v>
      </c>
      <c r="O3008" s="1" t="s">
        <v>696</v>
      </c>
      <c r="P3008" s="1" t="s">
        <v>3078</v>
      </c>
      <c r="Q3008" s="1">
        <v>40180799</v>
      </c>
    </row>
    <row r="3009" spans="13:17">
      <c r="M3009" s="1" t="s">
        <v>47</v>
      </c>
      <c r="N3009" s="1" t="s">
        <v>139</v>
      </c>
      <c r="O3009" s="1" t="s">
        <v>696</v>
      </c>
      <c r="P3009" s="1" t="s">
        <v>2645</v>
      </c>
      <c r="Q3009" s="1">
        <v>40180715</v>
      </c>
    </row>
    <row r="3010" spans="13:17">
      <c r="M3010" s="1" t="s">
        <v>47</v>
      </c>
      <c r="N3010" s="1" t="s">
        <v>139</v>
      </c>
      <c r="O3010" s="1" t="s">
        <v>696</v>
      </c>
      <c r="P3010" s="1" t="s">
        <v>3079</v>
      </c>
      <c r="Q3010" s="1">
        <v>40180713</v>
      </c>
    </row>
    <row r="3011" spans="13:17">
      <c r="M3011" s="1" t="s">
        <v>47</v>
      </c>
      <c r="N3011" s="1" t="s">
        <v>139</v>
      </c>
      <c r="O3011" s="1" t="s">
        <v>696</v>
      </c>
      <c r="P3011" s="1" t="s">
        <v>3080</v>
      </c>
      <c r="Q3011" s="1">
        <v>40180723</v>
      </c>
    </row>
    <row r="3012" spans="13:17">
      <c r="M3012" s="1" t="s">
        <v>47</v>
      </c>
      <c r="N3012" s="1" t="s">
        <v>139</v>
      </c>
      <c r="O3012" s="1" t="s">
        <v>696</v>
      </c>
      <c r="P3012" s="1" t="s">
        <v>3081</v>
      </c>
      <c r="Q3012" s="1">
        <v>40180727</v>
      </c>
    </row>
    <row r="3013" spans="13:17">
      <c r="M3013" s="1" t="s">
        <v>47</v>
      </c>
      <c r="N3013" s="1" t="s">
        <v>139</v>
      </c>
      <c r="O3013" s="1" t="s">
        <v>696</v>
      </c>
      <c r="P3013" s="1" t="s">
        <v>3082</v>
      </c>
      <c r="Q3013" s="1">
        <v>40180731</v>
      </c>
    </row>
    <row r="3014" spans="13:17">
      <c r="M3014" s="1" t="s">
        <v>47</v>
      </c>
      <c r="N3014" s="1" t="s">
        <v>139</v>
      </c>
      <c r="O3014" s="1" t="s">
        <v>696</v>
      </c>
      <c r="P3014" s="1" t="s">
        <v>763</v>
      </c>
      <c r="Q3014" s="1">
        <v>40180739</v>
      </c>
    </row>
    <row r="3015" spans="13:17">
      <c r="M3015" s="1" t="s">
        <v>47</v>
      </c>
      <c r="N3015" s="1" t="s">
        <v>139</v>
      </c>
      <c r="O3015" s="1" t="s">
        <v>696</v>
      </c>
      <c r="P3015" s="1" t="s">
        <v>3083</v>
      </c>
      <c r="Q3015" s="1">
        <v>40180747</v>
      </c>
    </row>
    <row r="3016" spans="13:17">
      <c r="M3016" s="1" t="s">
        <v>47</v>
      </c>
      <c r="N3016" s="1" t="s">
        <v>139</v>
      </c>
      <c r="O3016" s="1" t="s">
        <v>696</v>
      </c>
      <c r="P3016" s="1" t="s">
        <v>3084</v>
      </c>
      <c r="Q3016" s="1">
        <v>40180755</v>
      </c>
    </row>
    <row r="3017" spans="13:17">
      <c r="M3017" s="1" t="s">
        <v>47</v>
      </c>
      <c r="N3017" s="1" t="s">
        <v>139</v>
      </c>
      <c r="O3017" s="1" t="s">
        <v>696</v>
      </c>
      <c r="P3017" s="1" t="s">
        <v>3085</v>
      </c>
      <c r="Q3017" s="1">
        <v>40180763</v>
      </c>
    </row>
    <row r="3018" spans="13:17">
      <c r="M3018" s="1" t="s">
        <v>47</v>
      </c>
      <c r="N3018" s="1" t="s">
        <v>139</v>
      </c>
      <c r="O3018" s="1" t="s">
        <v>696</v>
      </c>
      <c r="P3018" s="1" t="s">
        <v>3086</v>
      </c>
      <c r="Q3018" s="1">
        <v>40180751</v>
      </c>
    </row>
    <row r="3019" spans="13:17">
      <c r="M3019" s="1" t="s">
        <v>47</v>
      </c>
      <c r="N3019" s="1" t="s">
        <v>139</v>
      </c>
      <c r="O3019" s="1" t="s">
        <v>696</v>
      </c>
      <c r="P3019" s="1" t="s">
        <v>3087</v>
      </c>
      <c r="Q3019" s="1">
        <v>40180771</v>
      </c>
    </row>
    <row r="3020" spans="13:17">
      <c r="M3020" s="1" t="s">
        <v>47</v>
      </c>
      <c r="N3020" s="1" t="s">
        <v>139</v>
      </c>
      <c r="O3020" s="1" t="s">
        <v>696</v>
      </c>
      <c r="P3020" s="1" t="s">
        <v>3088</v>
      </c>
      <c r="Q3020" s="1">
        <v>40180779</v>
      </c>
    </row>
    <row r="3021" spans="13:17">
      <c r="M3021" s="1" t="s">
        <v>47</v>
      </c>
      <c r="N3021" s="1" t="s">
        <v>139</v>
      </c>
      <c r="O3021" s="1" t="s">
        <v>696</v>
      </c>
      <c r="P3021" s="1" t="s">
        <v>3089</v>
      </c>
      <c r="Q3021" s="1">
        <v>40180787</v>
      </c>
    </row>
    <row r="3022" spans="13:17">
      <c r="M3022" s="1" t="s">
        <v>47</v>
      </c>
      <c r="N3022" s="1" t="s">
        <v>139</v>
      </c>
      <c r="O3022" s="1" t="s">
        <v>696</v>
      </c>
      <c r="P3022" s="1" t="s">
        <v>3090</v>
      </c>
      <c r="Q3022" s="1">
        <v>40180794</v>
      </c>
    </row>
    <row r="3023" spans="13:17">
      <c r="M3023" s="1" t="s">
        <v>47</v>
      </c>
      <c r="N3023" s="1" t="s">
        <v>139</v>
      </c>
      <c r="O3023" s="1" t="s">
        <v>698</v>
      </c>
      <c r="P3023" s="1" t="s">
        <v>2975</v>
      </c>
      <c r="Q3023" s="1">
        <v>40182311</v>
      </c>
    </row>
    <row r="3024" spans="13:17">
      <c r="M3024" s="1" t="s">
        <v>47</v>
      </c>
      <c r="N3024" s="1" t="s">
        <v>139</v>
      </c>
      <c r="O3024" s="1" t="s">
        <v>698</v>
      </c>
      <c r="P3024" s="1" t="s">
        <v>3091</v>
      </c>
      <c r="Q3024" s="1">
        <v>40182323</v>
      </c>
    </row>
    <row r="3025" spans="13:17">
      <c r="M3025" s="1" t="s">
        <v>47</v>
      </c>
      <c r="N3025" s="1" t="s">
        <v>139</v>
      </c>
      <c r="O3025" s="1" t="s">
        <v>698</v>
      </c>
      <c r="P3025" s="1" t="s">
        <v>3092</v>
      </c>
      <c r="Q3025" s="1">
        <v>40182399</v>
      </c>
    </row>
    <row r="3026" spans="13:17">
      <c r="M3026" s="1" t="s">
        <v>47</v>
      </c>
      <c r="N3026" s="1" t="s">
        <v>139</v>
      </c>
      <c r="O3026" s="1" t="s">
        <v>698</v>
      </c>
      <c r="P3026" s="1" t="s">
        <v>1745</v>
      </c>
      <c r="Q3026" s="1">
        <v>40182347</v>
      </c>
    </row>
    <row r="3027" spans="13:17">
      <c r="M3027" s="1" t="s">
        <v>47</v>
      </c>
      <c r="N3027" s="1" t="s">
        <v>139</v>
      </c>
      <c r="O3027" s="1" t="s">
        <v>698</v>
      </c>
      <c r="P3027" s="1" t="s">
        <v>3093</v>
      </c>
      <c r="Q3027" s="1">
        <v>40182359</v>
      </c>
    </row>
    <row r="3028" spans="13:17">
      <c r="M3028" s="1" t="s">
        <v>47</v>
      </c>
      <c r="N3028" s="1" t="s">
        <v>139</v>
      </c>
      <c r="O3028" s="1" t="s">
        <v>698</v>
      </c>
      <c r="P3028" s="1" t="s">
        <v>3094</v>
      </c>
      <c r="Q3028" s="1">
        <v>40182362</v>
      </c>
    </row>
    <row r="3029" spans="13:17">
      <c r="M3029" s="1" t="s">
        <v>47</v>
      </c>
      <c r="N3029" s="1" t="s">
        <v>139</v>
      </c>
      <c r="O3029" s="1" t="s">
        <v>698</v>
      </c>
      <c r="P3029" s="1" t="s">
        <v>3095</v>
      </c>
      <c r="Q3029" s="1">
        <v>40182371</v>
      </c>
    </row>
    <row r="3030" spans="13:17">
      <c r="M3030" s="1" t="s">
        <v>47</v>
      </c>
      <c r="N3030" s="1" t="s">
        <v>139</v>
      </c>
      <c r="O3030" s="1" t="s">
        <v>698</v>
      </c>
      <c r="P3030" s="1" t="s">
        <v>3096</v>
      </c>
      <c r="Q3030" s="1">
        <v>40182383</v>
      </c>
    </row>
    <row r="3031" spans="13:17">
      <c r="M3031" s="1" t="s">
        <v>47</v>
      </c>
      <c r="N3031" s="1" t="s">
        <v>139</v>
      </c>
      <c r="O3031" s="1" t="s">
        <v>700</v>
      </c>
      <c r="P3031" s="1" t="s">
        <v>700</v>
      </c>
      <c r="Q3031" s="1">
        <v>40183111</v>
      </c>
    </row>
    <row r="3032" spans="13:17">
      <c r="M3032" s="1" t="s">
        <v>47</v>
      </c>
      <c r="N3032" s="1" t="s">
        <v>139</v>
      </c>
      <c r="O3032" s="1" t="s">
        <v>700</v>
      </c>
      <c r="P3032" s="1" t="s">
        <v>3097</v>
      </c>
      <c r="Q3032" s="1">
        <v>40183199</v>
      </c>
    </row>
    <row r="3033" spans="13:17">
      <c r="M3033" s="1" t="s">
        <v>47</v>
      </c>
      <c r="N3033" s="1" t="s">
        <v>139</v>
      </c>
      <c r="O3033" s="1" t="s">
        <v>700</v>
      </c>
      <c r="P3033" s="1" t="s">
        <v>3098</v>
      </c>
      <c r="Q3033" s="1">
        <v>40183135</v>
      </c>
    </row>
    <row r="3034" spans="13:17">
      <c r="M3034" s="1" t="s">
        <v>47</v>
      </c>
      <c r="N3034" s="1" t="s">
        <v>139</v>
      </c>
      <c r="O3034" s="1" t="s">
        <v>700</v>
      </c>
      <c r="P3034" s="1" t="s">
        <v>3099</v>
      </c>
      <c r="Q3034" s="1">
        <v>40183147</v>
      </c>
    </row>
    <row r="3035" spans="13:17">
      <c r="M3035" s="1" t="s">
        <v>47</v>
      </c>
      <c r="N3035" s="1" t="s">
        <v>139</v>
      </c>
      <c r="O3035" s="1" t="s">
        <v>700</v>
      </c>
      <c r="P3035" s="1" t="s">
        <v>3100</v>
      </c>
      <c r="Q3035" s="1">
        <v>40183159</v>
      </c>
    </row>
    <row r="3036" spans="13:17">
      <c r="M3036" s="1" t="s">
        <v>47</v>
      </c>
      <c r="N3036" s="1" t="s">
        <v>139</v>
      </c>
      <c r="O3036" s="1" t="s">
        <v>700</v>
      </c>
      <c r="P3036" s="1" t="s">
        <v>3101</v>
      </c>
      <c r="Q3036" s="1">
        <v>40183171</v>
      </c>
    </row>
    <row r="3037" spans="13:17">
      <c r="M3037" s="1" t="s">
        <v>47</v>
      </c>
      <c r="N3037" s="1" t="s">
        <v>139</v>
      </c>
      <c r="O3037" s="1" t="s">
        <v>700</v>
      </c>
      <c r="P3037" s="1" t="s">
        <v>3102</v>
      </c>
      <c r="Q3037" s="1">
        <v>40183183</v>
      </c>
    </row>
    <row r="3038" spans="13:17">
      <c r="M3038" s="1" t="s">
        <v>47</v>
      </c>
      <c r="N3038" s="1" t="s">
        <v>139</v>
      </c>
      <c r="O3038" s="1" t="s">
        <v>700</v>
      </c>
      <c r="P3038" s="1" t="s">
        <v>3103</v>
      </c>
      <c r="Q3038" s="1">
        <v>40183123</v>
      </c>
    </row>
    <row r="3039" spans="13:17">
      <c r="M3039" s="1" t="s">
        <v>47</v>
      </c>
      <c r="N3039" s="1" t="s">
        <v>139</v>
      </c>
      <c r="O3039" s="1" t="s">
        <v>702</v>
      </c>
      <c r="P3039" s="1" t="s">
        <v>3104</v>
      </c>
      <c r="Q3039" s="1">
        <v>40185519</v>
      </c>
    </row>
    <row r="3040" spans="13:17">
      <c r="M3040" s="1" t="s">
        <v>47</v>
      </c>
      <c r="N3040" s="1" t="s">
        <v>139</v>
      </c>
      <c r="O3040" s="1" t="s">
        <v>702</v>
      </c>
      <c r="P3040" s="1" t="s">
        <v>3105</v>
      </c>
      <c r="Q3040" s="1">
        <v>40185538</v>
      </c>
    </row>
    <row r="3041" spans="13:17">
      <c r="M3041" s="1" t="s">
        <v>47</v>
      </c>
      <c r="N3041" s="1" t="s">
        <v>139</v>
      </c>
      <c r="O3041" s="1" t="s">
        <v>702</v>
      </c>
      <c r="P3041" s="1" t="s">
        <v>3106</v>
      </c>
      <c r="Q3041" s="1">
        <v>40185599</v>
      </c>
    </row>
    <row r="3042" spans="13:17">
      <c r="M3042" s="1" t="s">
        <v>47</v>
      </c>
      <c r="N3042" s="1" t="s">
        <v>139</v>
      </c>
      <c r="O3042" s="1" t="s">
        <v>702</v>
      </c>
      <c r="P3042" s="1" t="s">
        <v>3107</v>
      </c>
      <c r="Q3042" s="1">
        <v>40185557</v>
      </c>
    </row>
    <row r="3043" spans="13:17">
      <c r="M3043" s="1" t="s">
        <v>47</v>
      </c>
      <c r="N3043" s="1" t="s">
        <v>139</v>
      </c>
      <c r="O3043" s="1" t="s">
        <v>702</v>
      </c>
      <c r="P3043" s="1" t="s">
        <v>2421</v>
      </c>
      <c r="Q3043" s="1">
        <v>40185576</v>
      </c>
    </row>
    <row r="3044" spans="13:17">
      <c r="M3044" s="1" t="s">
        <v>47</v>
      </c>
      <c r="N3044" s="1" t="s">
        <v>142</v>
      </c>
      <c r="O3044" s="1" t="s">
        <v>704</v>
      </c>
      <c r="P3044" s="1" t="s">
        <v>2380</v>
      </c>
      <c r="Q3044" s="1">
        <v>40410410</v>
      </c>
    </row>
    <row r="3045" spans="13:17">
      <c r="M3045" s="1" t="s">
        <v>47</v>
      </c>
      <c r="N3045" s="1" t="s">
        <v>142</v>
      </c>
      <c r="O3045" s="1" t="s">
        <v>704</v>
      </c>
      <c r="P3045" s="1" t="s">
        <v>3108</v>
      </c>
      <c r="Q3045" s="1">
        <v>40410452</v>
      </c>
    </row>
    <row r="3046" spans="13:17">
      <c r="M3046" s="1" t="s">
        <v>47</v>
      </c>
      <c r="N3046" s="1" t="s">
        <v>142</v>
      </c>
      <c r="O3046" s="1" t="s">
        <v>704</v>
      </c>
      <c r="P3046" s="1" t="s">
        <v>3109</v>
      </c>
      <c r="Q3046" s="1">
        <v>40410499</v>
      </c>
    </row>
    <row r="3047" spans="13:17">
      <c r="M3047" s="1" t="s">
        <v>47</v>
      </c>
      <c r="N3047" s="1" t="s">
        <v>142</v>
      </c>
      <c r="O3047" s="1" t="s">
        <v>704</v>
      </c>
      <c r="P3047" s="1" t="s">
        <v>3110</v>
      </c>
      <c r="Q3047" s="1">
        <v>40410442</v>
      </c>
    </row>
    <row r="3048" spans="13:17">
      <c r="M3048" s="1" t="s">
        <v>47</v>
      </c>
      <c r="N3048" s="1" t="s">
        <v>142</v>
      </c>
      <c r="O3048" s="1" t="s">
        <v>704</v>
      </c>
      <c r="P3048" s="1" t="s">
        <v>3111</v>
      </c>
      <c r="Q3048" s="1">
        <v>40410421</v>
      </c>
    </row>
    <row r="3049" spans="13:17">
      <c r="M3049" s="1" t="s">
        <v>47</v>
      </c>
      <c r="N3049" s="1" t="s">
        <v>142</v>
      </c>
      <c r="O3049" s="1" t="s">
        <v>704</v>
      </c>
      <c r="P3049" s="1" t="s">
        <v>3112</v>
      </c>
      <c r="Q3049" s="1">
        <v>40410463</v>
      </c>
    </row>
    <row r="3050" spans="13:17">
      <c r="M3050" s="1" t="s">
        <v>47</v>
      </c>
      <c r="N3050" s="1" t="s">
        <v>142</v>
      </c>
      <c r="O3050" s="1" t="s">
        <v>704</v>
      </c>
      <c r="P3050" s="1" t="s">
        <v>3113</v>
      </c>
      <c r="Q3050" s="1">
        <v>40410473</v>
      </c>
    </row>
    <row r="3051" spans="13:17">
      <c r="M3051" s="1" t="s">
        <v>47</v>
      </c>
      <c r="N3051" s="1" t="s">
        <v>142</v>
      </c>
      <c r="O3051" s="1" t="s">
        <v>704</v>
      </c>
      <c r="P3051" s="1" t="s">
        <v>3114</v>
      </c>
      <c r="Q3051" s="1">
        <v>40410484</v>
      </c>
    </row>
    <row r="3052" spans="13:17">
      <c r="M3052" s="1" t="s">
        <v>47</v>
      </c>
      <c r="N3052" s="1" t="s">
        <v>142</v>
      </c>
      <c r="O3052" s="1" t="s">
        <v>704</v>
      </c>
      <c r="P3052" s="1" t="s">
        <v>3115</v>
      </c>
      <c r="Q3052" s="1">
        <v>40410427</v>
      </c>
    </row>
    <row r="3053" spans="13:17">
      <c r="M3053" s="1" t="s">
        <v>47</v>
      </c>
      <c r="N3053" s="1" t="s">
        <v>142</v>
      </c>
      <c r="O3053" s="1" t="s">
        <v>705</v>
      </c>
      <c r="P3053" s="1" t="s">
        <v>3116</v>
      </c>
      <c r="Q3053" s="1">
        <v>40410999</v>
      </c>
    </row>
    <row r="3054" spans="13:17">
      <c r="M3054" s="1" t="s">
        <v>47</v>
      </c>
      <c r="N3054" s="1" t="s">
        <v>142</v>
      </c>
      <c r="O3054" s="1" t="s">
        <v>705</v>
      </c>
      <c r="P3054" s="1" t="s">
        <v>3117</v>
      </c>
      <c r="Q3054" s="1">
        <v>40410919</v>
      </c>
    </row>
    <row r="3055" spans="13:17">
      <c r="M3055" s="1" t="s">
        <v>47</v>
      </c>
      <c r="N3055" s="1" t="s">
        <v>142</v>
      </c>
      <c r="O3055" s="1" t="s">
        <v>705</v>
      </c>
      <c r="P3055" s="1" t="s">
        <v>3118</v>
      </c>
      <c r="Q3055" s="1">
        <v>40410915</v>
      </c>
    </row>
    <row r="3056" spans="13:17">
      <c r="M3056" s="1" t="s">
        <v>47</v>
      </c>
      <c r="N3056" s="1" t="s">
        <v>142</v>
      </c>
      <c r="O3056" s="1" t="s">
        <v>705</v>
      </c>
      <c r="P3056" s="1" t="s">
        <v>3119</v>
      </c>
      <c r="Q3056" s="1">
        <v>40410928</v>
      </c>
    </row>
    <row r="3057" spans="13:17">
      <c r="M3057" s="1" t="s">
        <v>47</v>
      </c>
      <c r="N3057" s="1" t="s">
        <v>142</v>
      </c>
      <c r="O3057" s="1" t="s">
        <v>705</v>
      </c>
      <c r="P3057" s="1" t="s">
        <v>3120</v>
      </c>
      <c r="Q3057" s="1">
        <v>40410938</v>
      </c>
    </row>
    <row r="3058" spans="13:17">
      <c r="M3058" s="1" t="s">
        <v>47</v>
      </c>
      <c r="N3058" s="1" t="s">
        <v>142</v>
      </c>
      <c r="O3058" s="1" t="s">
        <v>705</v>
      </c>
      <c r="P3058" s="1" t="s">
        <v>3121</v>
      </c>
      <c r="Q3058" s="1">
        <v>40410947</v>
      </c>
    </row>
    <row r="3059" spans="13:17">
      <c r="M3059" s="1" t="s">
        <v>47</v>
      </c>
      <c r="N3059" s="1" t="s">
        <v>142</v>
      </c>
      <c r="O3059" s="1" t="s">
        <v>705</v>
      </c>
      <c r="P3059" s="1" t="s">
        <v>3122</v>
      </c>
      <c r="Q3059" s="1">
        <v>40410966</v>
      </c>
    </row>
    <row r="3060" spans="13:17">
      <c r="M3060" s="1" t="s">
        <v>47</v>
      </c>
      <c r="N3060" s="1" t="s">
        <v>142</v>
      </c>
      <c r="O3060" s="1" t="s">
        <v>705</v>
      </c>
      <c r="P3060" s="1" t="s">
        <v>3123</v>
      </c>
      <c r="Q3060" s="1">
        <v>40410957</v>
      </c>
    </row>
    <row r="3061" spans="13:17">
      <c r="M3061" s="1" t="s">
        <v>47</v>
      </c>
      <c r="N3061" s="1" t="s">
        <v>142</v>
      </c>
      <c r="O3061" s="1" t="s">
        <v>705</v>
      </c>
      <c r="P3061" s="1" t="s">
        <v>2062</v>
      </c>
      <c r="Q3061" s="1">
        <v>40410976</v>
      </c>
    </row>
    <row r="3062" spans="13:17">
      <c r="M3062" s="1" t="s">
        <v>47</v>
      </c>
      <c r="N3062" s="1" t="s">
        <v>142</v>
      </c>
      <c r="O3062" s="1" t="s">
        <v>705</v>
      </c>
      <c r="P3062" s="1" t="s">
        <v>346</v>
      </c>
      <c r="Q3062" s="1">
        <v>40410985</v>
      </c>
    </row>
    <row r="3063" spans="13:17">
      <c r="M3063" s="1" t="s">
        <v>47</v>
      </c>
      <c r="N3063" s="1" t="s">
        <v>142</v>
      </c>
      <c r="O3063" s="1" t="s">
        <v>706</v>
      </c>
      <c r="P3063" s="1" t="s">
        <v>706</v>
      </c>
      <c r="Q3063" s="1">
        <v>40411114</v>
      </c>
    </row>
    <row r="3064" spans="13:17">
      <c r="M3064" s="1" t="s">
        <v>47</v>
      </c>
      <c r="N3064" s="1" t="s">
        <v>142</v>
      </c>
      <c r="O3064" s="1" t="s">
        <v>706</v>
      </c>
      <c r="P3064" s="1" t="s">
        <v>3124</v>
      </c>
      <c r="Q3064" s="1">
        <v>40411199</v>
      </c>
    </row>
    <row r="3065" spans="13:17">
      <c r="M3065" s="1" t="s">
        <v>47</v>
      </c>
      <c r="N3065" s="1" t="s">
        <v>142</v>
      </c>
      <c r="O3065" s="1" t="s">
        <v>706</v>
      </c>
      <c r="P3065" s="1" t="s">
        <v>3125</v>
      </c>
      <c r="Q3065" s="1">
        <v>40411117</v>
      </c>
    </row>
    <row r="3066" spans="13:17">
      <c r="M3066" s="1" t="s">
        <v>47</v>
      </c>
      <c r="N3066" s="1" t="s">
        <v>142</v>
      </c>
      <c r="O3066" s="1" t="s">
        <v>706</v>
      </c>
      <c r="P3066" s="1" t="s">
        <v>923</v>
      </c>
      <c r="Q3066" s="1">
        <v>40411125</v>
      </c>
    </row>
    <row r="3067" spans="13:17">
      <c r="M3067" s="1" t="s">
        <v>47</v>
      </c>
      <c r="N3067" s="1" t="s">
        <v>142</v>
      </c>
      <c r="O3067" s="1" t="s">
        <v>706</v>
      </c>
      <c r="P3067" s="1" t="s">
        <v>3126</v>
      </c>
      <c r="Q3067" s="1">
        <v>40411134</v>
      </c>
    </row>
    <row r="3068" spans="13:17">
      <c r="M3068" s="1" t="s">
        <v>47</v>
      </c>
      <c r="N3068" s="1" t="s">
        <v>142</v>
      </c>
      <c r="O3068" s="1" t="s">
        <v>706</v>
      </c>
      <c r="P3068" s="1" t="s">
        <v>1143</v>
      </c>
      <c r="Q3068" s="1">
        <v>40411151</v>
      </c>
    </row>
    <row r="3069" spans="13:17">
      <c r="M3069" s="1" t="s">
        <v>47</v>
      </c>
      <c r="N3069" s="1" t="s">
        <v>142</v>
      </c>
      <c r="O3069" s="1" t="s">
        <v>706</v>
      </c>
      <c r="P3069" s="1" t="s">
        <v>3127</v>
      </c>
      <c r="Q3069" s="1">
        <v>40411160</v>
      </c>
    </row>
    <row r="3070" spans="13:17">
      <c r="M3070" s="1" t="s">
        <v>47</v>
      </c>
      <c r="N3070" s="1" t="s">
        <v>142</v>
      </c>
      <c r="O3070" s="1" t="s">
        <v>706</v>
      </c>
      <c r="P3070" s="1" t="s">
        <v>3128</v>
      </c>
      <c r="Q3070" s="1">
        <v>40411169</v>
      </c>
    </row>
    <row r="3071" spans="13:17">
      <c r="M3071" s="1" t="s">
        <v>47</v>
      </c>
      <c r="N3071" s="1" t="s">
        <v>142</v>
      </c>
      <c r="O3071" s="1" t="s">
        <v>706</v>
      </c>
      <c r="P3071" s="1" t="s">
        <v>3129</v>
      </c>
      <c r="Q3071" s="1">
        <v>40411177</v>
      </c>
    </row>
    <row r="3072" spans="13:17">
      <c r="M3072" s="1" t="s">
        <v>47</v>
      </c>
      <c r="N3072" s="1" t="s">
        <v>142</v>
      </c>
      <c r="O3072" s="1" t="s">
        <v>706</v>
      </c>
      <c r="P3072" s="1" t="s">
        <v>3130</v>
      </c>
      <c r="Q3072" s="1">
        <v>40411186</v>
      </c>
    </row>
    <row r="3073" spans="13:17">
      <c r="M3073" s="1" t="s">
        <v>47</v>
      </c>
      <c r="N3073" s="1" t="s">
        <v>142</v>
      </c>
      <c r="O3073" s="1" t="s">
        <v>706</v>
      </c>
      <c r="P3073" s="1" t="s">
        <v>3131</v>
      </c>
      <c r="Q3073" s="1">
        <v>40411194</v>
      </c>
    </row>
    <row r="3074" spans="13:17">
      <c r="M3074" s="1" t="s">
        <v>47</v>
      </c>
      <c r="N3074" s="1" t="s">
        <v>142</v>
      </c>
      <c r="O3074" s="1" t="s">
        <v>706</v>
      </c>
      <c r="P3074" s="1" t="s">
        <v>3132</v>
      </c>
      <c r="Q3074" s="1">
        <v>40411143</v>
      </c>
    </row>
    <row r="3075" spans="13:17">
      <c r="M3075" s="1" t="s">
        <v>47</v>
      </c>
      <c r="N3075" s="1" t="s">
        <v>142</v>
      </c>
      <c r="O3075" s="1" t="s">
        <v>708</v>
      </c>
      <c r="P3075" s="1" t="s">
        <v>3133</v>
      </c>
      <c r="Q3075" s="1">
        <v>40412325</v>
      </c>
    </row>
    <row r="3076" spans="13:17">
      <c r="M3076" s="1" t="s">
        <v>47</v>
      </c>
      <c r="N3076" s="1" t="s">
        <v>142</v>
      </c>
      <c r="O3076" s="1" t="s">
        <v>708</v>
      </c>
      <c r="P3076" s="1" t="s">
        <v>3134</v>
      </c>
      <c r="Q3076" s="1">
        <v>40412335</v>
      </c>
    </row>
    <row r="3077" spans="13:17">
      <c r="M3077" s="1" t="s">
        <v>47</v>
      </c>
      <c r="N3077" s="1" t="s">
        <v>142</v>
      </c>
      <c r="O3077" s="1" t="s">
        <v>708</v>
      </c>
      <c r="P3077" s="1" t="s">
        <v>3135</v>
      </c>
      <c r="Q3077" s="1">
        <v>40412329</v>
      </c>
    </row>
    <row r="3078" spans="13:17">
      <c r="M3078" s="1" t="s">
        <v>47</v>
      </c>
      <c r="N3078" s="1" t="s">
        <v>142</v>
      </c>
      <c r="O3078" s="1" t="s">
        <v>708</v>
      </c>
      <c r="P3078" s="1" t="s">
        <v>3136</v>
      </c>
      <c r="Q3078" s="1">
        <v>40412341</v>
      </c>
    </row>
    <row r="3079" spans="13:17">
      <c r="M3079" s="1" t="s">
        <v>47</v>
      </c>
      <c r="N3079" s="1" t="s">
        <v>142</v>
      </c>
      <c r="O3079" s="1" t="s">
        <v>708</v>
      </c>
      <c r="P3079" s="1" t="s">
        <v>708</v>
      </c>
      <c r="Q3079" s="1">
        <v>40412347</v>
      </c>
    </row>
    <row r="3080" spans="13:17">
      <c r="M3080" s="1" t="s">
        <v>47</v>
      </c>
      <c r="N3080" s="1" t="s">
        <v>142</v>
      </c>
      <c r="O3080" s="1" t="s">
        <v>708</v>
      </c>
      <c r="P3080" s="1" t="s">
        <v>3137</v>
      </c>
      <c r="Q3080" s="1">
        <v>40412399</v>
      </c>
    </row>
    <row r="3081" spans="13:17">
      <c r="M3081" s="1" t="s">
        <v>47</v>
      </c>
      <c r="N3081" s="1" t="s">
        <v>142</v>
      </c>
      <c r="O3081" s="1" t="s">
        <v>708</v>
      </c>
      <c r="P3081" s="1" t="s">
        <v>152</v>
      </c>
      <c r="Q3081" s="1">
        <v>40412353</v>
      </c>
    </row>
    <row r="3082" spans="13:17">
      <c r="M3082" s="1" t="s">
        <v>47</v>
      </c>
      <c r="N3082" s="1" t="s">
        <v>142</v>
      </c>
      <c r="O3082" s="1" t="s">
        <v>708</v>
      </c>
      <c r="P3082" s="1" t="s">
        <v>3138</v>
      </c>
      <c r="Q3082" s="1">
        <v>40412359</v>
      </c>
    </row>
    <row r="3083" spans="13:17">
      <c r="M3083" s="1" t="s">
        <v>47</v>
      </c>
      <c r="N3083" s="1" t="s">
        <v>142</v>
      </c>
      <c r="O3083" s="1" t="s">
        <v>708</v>
      </c>
      <c r="P3083" s="1" t="s">
        <v>3139</v>
      </c>
      <c r="Q3083" s="1">
        <v>40412365</v>
      </c>
    </row>
    <row r="3084" spans="13:17">
      <c r="M3084" s="1" t="s">
        <v>47</v>
      </c>
      <c r="N3084" s="1" t="s">
        <v>142</v>
      </c>
      <c r="O3084" s="1" t="s">
        <v>708</v>
      </c>
      <c r="P3084" s="1" t="s">
        <v>3140</v>
      </c>
      <c r="Q3084" s="1">
        <v>40412371</v>
      </c>
    </row>
    <row r="3085" spans="13:17">
      <c r="M3085" s="1" t="s">
        <v>47</v>
      </c>
      <c r="N3085" s="1" t="s">
        <v>142</v>
      </c>
      <c r="O3085" s="1" t="s">
        <v>708</v>
      </c>
      <c r="P3085" s="1" t="s">
        <v>3141</v>
      </c>
      <c r="Q3085" s="1">
        <v>40412383</v>
      </c>
    </row>
    <row r="3086" spans="13:17">
      <c r="M3086" s="1" t="s">
        <v>47</v>
      </c>
      <c r="N3086" s="1" t="s">
        <v>142</v>
      </c>
      <c r="O3086" s="1" t="s">
        <v>708</v>
      </c>
      <c r="P3086" s="1" t="s">
        <v>1984</v>
      </c>
      <c r="Q3086" s="1">
        <v>40412389</v>
      </c>
    </row>
    <row r="3087" spans="13:17">
      <c r="M3087" s="1" t="s">
        <v>47</v>
      </c>
      <c r="N3087" s="1" t="s">
        <v>142</v>
      </c>
      <c r="O3087" s="1" t="s">
        <v>627</v>
      </c>
      <c r="P3087" s="1" t="s">
        <v>3142</v>
      </c>
      <c r="Q3087" s="1">
        <v>40413817</v>
      </c>
    </row>
    <row r="3088" spans="13:17">
      <c r="M3088" s="1" t="s">
        <v>47</v>
      </c>
      <c r="N3088" s="1" t="s">
        <v>142</v>
      </c>
      <c r="O3088" s="1" t="s">
        <v>627</v>
      </c>
      <c r="P3088" s="1" t="s">
        <v>3143</v>
      </c>
      <c r="Q3088" s="1">
        <v>40413819</v>
      </c>
    </row>
    <row r="3089" spans="13:17">
      <c r="M3089" s="1" t="s">
        <v>47</v>
      </c>
      <c r="N3089" s="1" t="s">
        <v>142</v>
      </c>
      <c r="O3089" s="1" t="s">
        <v>627</v>
      </c>
      <c r="P3089" s="1" t="s">
        <v>627</v>
      </c>
      <c r="Q3089" s="1">
        <v>40413828</v>
      </c>
    </row>
    <row r="3090" spans="13:17">
      <c r="M3090" s="1" t="s">
        <v>47</v>
      </c>
      <c r="N3090" s="1" t="s">
        <v>142</v>
      </c>
      <c r="O3090" s="1" t="s">
        <v>627</v>
      </c>
      <c r="P3090" s="1" t="s">
        <v>3144</v>
      </c>
      <c r="Q3090" s="1">
        <v>40413899</v>
      </c>
    </row>
    <row r="3091" spans="13:17">
      <c r="M3091" s="1" t="s">
        <v>47</v>
      </c>
      <c r="N3091" s="1" t="s">
        <v>142</v>
      </c>
      <c r="O3091" s="1" t="s">
        <v>627</v>
      </c>
      <c r="P3091" s="1" t="s">
        <v>1539</v>
      </c>
      <c r="Q3091" s="1">
        <v>40413838</v>
      </c>
    </row>
    <row r="3092" spans="13:17">
      <c r="M3092" s="1" t="s">
        <v>47</v>
      </c>
      <c r="N3092" s="1" t="s">
        <v>142</v>
      </c>
      <c r="O3092" s="1" t="s">
        <v>627</v>
      </c>
      <c r="P3092" s="1" t="s">
        <v>3145</v>
      </c>
      <c r="Q3092" s="1">
        <v>40413847</v>
      </c>
    </row>
    <row r="3093" spans="13:17">
      <c r="M3093" s="1" t="s">
        <v>47</v>
      </c>
      <c r="N3093" s="1" t="s">
        <v>142</v>
      </c>
      <c r="O3093" s="1" t="s">
        <v>627</v>
      </c>
      <c r="P3093" s="1" t="s">
        <v>3146</v>
      </c>
      <c r="Q3093" s="1">
        <v>40413857</v>
      </c>
    </row>
    <row r="3094" spans="13:17">
      <c r="M3094" s="1" t="s">
        <v>47</v>
      </c>
      <c r="N3094" s="1" t="s">
        <v>142</v>
      </c>
      <c r="O3094" s="1" t="s">
        <v>627</v>
      </c>
      <c r="P3094" s="1" t="s">
        <v>3147</v>
      </c>
      <c r="Q3094" s="1">
        <v>40413866</v>
      </c>
    </row>
    <row r="3095" spans="13:17">
      <c r="M3095" s="1" t="s">
        <v>47</v>
      </c>
      <c r="N3095" s="1" t="s">
        <v>142</v>
      </c>
      <c r="O3095" s="1" t="s">
        <v>627</v>
      </c>
      <c r="P3095" s="1" t="s">
        <v>3148</v>
      </c>
      <c r="Q3095" s="1">
        <v>40413876</v>
      </c>
    </row>
    <row r="3096" spans="13:17">
      <c r="M3096" s="1" t="s">
        <v>47</v>
      </c>
      <c r="N3096" s="1" t="s">
        <v>142</v>
      </c>
      <c r="O3096" s="1" t="s">
        <v>627</v>
      </c>
      <c r="P3096" s="1" t="s">
        <v>3149</v>
      </c>
      <c r="Q3096" s="1">
        <v>40413885</v>
      </c>
    </row>
    <row r="3097" spans="13:17">
      <c r="M3097" s="1" t="s">
        <v>47</v>
      </c>
      <c r="N3097" s="1" t="s">
        <v>142</v>
      </c>
      <c r="O3097" s="1" t="s">
        <v>242</v>
      </c>
      <c r="P3097" s="1" t="s">
        <v>3150</v>
      </c>
      <c r="Q3097" s="1">
        <v>40414710</v>
      </c>
    </row>
    <row r="3098" spans="13:17">
      <c r="M3098" s="1" t="s">
        <v>47</v>
      </c>
      <c r="N3098" s="1" t="s">
        <v>142</v>
      </c>
      <c r="O3098" s="1" t="s">
        <v>242</v>
      </c>
      <c r="P3098" s="1" t="s">
        <v>3151</v>
      </c>
      <c r="Q3098" s="1">
        <v>40414711</v>
      </c>
    </row>
    <row r="3099" spans="13:17">
      <c r="M3099" s="1" t="s">
        <v>47</v>
      </c>
      <c r="N3099" s="1" t="s">
        <v>142</v>
      </c>
      <c r="O3099" s="1" t="s">
        <v>242</v>
      </c>
      <c r="P3099" s="1" t="s">
        <v>540</v>
      </c>
      <c r="Q3099" s="1">
        <v>40414723</v>
      </c>
    </row>
    <row r="3100" spans="13:17">
      <c r="M3100" s="1" t="s">
        <v>47</v>
      </c>
      <c r="N3100" s="1" t="s">
        <v>142</v>
      </c>
      <c r="O3100" s="1" t="s">
        <v>242</v>
      </c>
      <c r="P3100" s="1" t="s">
        <v>3152</v>
      </c>
      <c r="Q3100" s="1">
        <v>40414729</v>
      </c>
    </row>
    <row r="3101" spans="13:17">
      <c r="M3101" s="1" t="s">
        <v>47</v>
      </c>
      <c r="N3101" s="1" t="s">
        <v>142</v>
      </c>
      <c r="O3101" s="1" t="s">
        <v>242</v>
      </c>
      <c r="P3101" s="1" t="s">
        <v>3153</v>
      </c>
      <c r="Q3101" s="1">
        <v>40414735</v>
      </c>
    </row>
    <row r="3102" spans="13:17">
      <c r="M3102" s="1" t="s">
        <v>47</v>
      </c>
      <c r="N3102" s="1" t="s">
        <v>142</v>
      </c>
      <c r="O3102" s="1" t="s">
        <v>242</v>
      </c>
      <c r="P3102" s="1" t="s">
        <v>3154</v>
      </c>
      <c r="Q3102" s="1">
        <v>40414741</v>
      </c>
    </row>
    <row r="3103" spans="13:17">
      <c r="M3103" s="1" t="s">
        <v>47</v>
      </c>
      <c r="N3103" s="1" t="s">
        <v>142</v>
      </c>
      <c r="O3103" s="1" t="s">
        <v>242</v>
      </c>
      <c r="P3103" s="1" t="s">
        <v>3155</v>
      </c>
      <c r="Q3103" s="1">
        <v>40414747</v>
      </c>
    </row>
    <row r="3104" spans="13:17">
      <c r="M3104" s="1" t="s">
        <v>47</v>
      </c>
      <c r="N3104" s="1" t="s">
        <v>142</v>
      </c>
      <c r="O3104" s="1" t="s">
        <v>242</v>
      </c>
      <c r="P3104" s="1" t="s">
        <v>3156</v>
      </c>
      <c r="Q3104" s="1">
        <v>40414753</v>
      </c>
    </row>
    <row r="3105" spans="13:17">
      <c r="M3105" s="1" t="s">
        <v>47</v>
      </c>
      <c r="N3105" s="1" t="s">
        <v>142</v>
      </c>
      <c r="O3105" s="1" t="s">
        <v>242</v>
      </c>
      <c r="P3105" s="1" t="s">
        <v>3157</v>
      </c>
      <c r="Q3105" s="1">
        <v>40414799</v>
      </c>
    </row>
    <row r="3106" spans="13:17">
      <c r="M3106" s="1" t="s">
        <v>47</v>
      </c>
      <c r="N3106" s="1" t="s">
        <v>142</v>
      </c>
      <c r="O3106" s="1" t="s">
        <v>242</v>
      </c>
      <c r="P3106" s="1" t="s">
        <v>209</v>
      </c>
      <c r="Q3106" s="1">
        <v>40414771</v>
      </c>
    </row>
    <row r="3107" spans="13:17">
      <c r="M3107" s="1" t="s">
        <v>47</v>
      </c>
      <c r="N3107" s="1" t="s">
        <v>142</v>
      </c>
      <c r="O3107" s="1" t="s">
        <v>242</v>
      </c>
      <c r="P3107" s="1" t="s">
        <v>2074</v>
      </c>
      <c r="Q3107" s="1">
        <v>40414765</v>
      </c>
    </row>
    <row r="3108" spans="13:17">
      <c r="M3108" s="1" t="s">
        <v>47</v>
      </c>
      <c r="N3108" s="1" t="s">
        <v>142</v>
      </c>
      <c r="O3108" s="1" t="s">
        <v>242</v>
      </c>
      <c r="P3108" s="1" t="s">
        <v>2667</v>
      </c>
      <c r="Q3108" s="1">
        <v>40414777</v>
      </c>
    </row>
    <row r="3109" spans="13:17">
      <c r="M3109" s="1" t="s">
        <v>47</v>
      </c>
      <c r="N3109" s="1" t="s">
        <v>142</v>
      </c>
      <c r="O3109" s="1" t="s">
        <v>242</v>
      </c>
      <c r="P3109" s="1" t="s">
        <v>3158</v>
      </c>
      <c r="Q3109" s="1">
        <v>40414783</v>
      </c>
    </row>
    <row r="3110" spans="13:17">
      <c r="M3110" s="1" t="s">
        <v>47</v>
      </c>
      <c r="N3110" s="1" t="s">
        <v>142</v>
      </c>
      <c r="O3110" s="1" t="s">
        <v>242</v>
      </c>
      <c r="P3110" s="1" t="s">
        <v>2044</v>
      </c>
      <c r="Q3110" s="1">
        <v>40414789</v>
      </c>
    </row>
    <row r="3111" spans="13:17">
      <c r="M3111" s="1" t="s">
        <v>47</v>
      </c>
      <c r="N3111" s="1" t="s">
        <v>142</v>
      </c>
      <c r="O3111" s="1" t="s">
        <v>242</v>
      </c>
      <c r="P3111" s="1" t="s">
        <v>1618</v>
      </c>
      <c r="Q3111" s="1">
        <v>40414792</v>
      </c>
    </row>
    <row r="3112" spans="13:17">
      <c r="M3112" s="1" t="s">
        <v>47</v>
      </c>
      <c r="N3112" s="1" t="s">
        <v>142</v>
      </c>
      <c r="O3112" s="1" t="s">
        <v>242</v>
      </c>
      <c r="P3112" s="1" t="s">
        <v>3159</v>
      </c>
      <c r="Q3112" s="1">
        <v>40414795</v>
      </c>
    </row>
    <row r="3113" spans="13:17">
      <c r="M3113" s="1" t="s">
        <v>47</v>
      </c>
      <c r="N3113" s="1" t="s">
        <v>142</v>
      </c>
      <c r="O3113" s="1" t="s">
        <v>712</v>
      </c>
      <c r="P3113" s="1" t="s">
        <v>3160</v>
      </c>
      <c r="Q3113" s="1">
        <v>40416110</v>
      </c>
    </row>
    <row r="3114" spans="13:17">
      <c r="M3114" s="1" t="s">
        <v>47</v>
      </c>
      <c r="N3114" s="1" t="s">
        <v>142</v>
      </c>
      <c r="O3114" s="1" t="s">
        <v>712</v>
      </c>
      <c r="P3114" s="1" t="s">
        <v>3161</v>
      </c>
      <c r="Q3114" s="1">
        <v>40416111</v>
      </c>
    </row>
    <row r="3115" spans="13:17">
      <c r="M3115" s="1" t="s">
        <v>47</v>
      </c>
      <c r="N3115" s="1" t="s">
        <v>142</v>
      </c>
      <c r="O3115" s="1" t="s">
        <v>712</v>
      </c>
      <c r="P3115" s="1" t="s">
        <v>3162</v>
      </c>
      <c r="Q3115" s="1">
        <v>40416116</v>
      </c>
    </row>
    <row r="3116" spans="13:17">
      <c r="M3116" s="1" t="s">
        <v>47</v>
      </c>
      <c r="N3116" s="1" t="s">
        <v>142</v>
      </c>
      <c r="O3116" s="1" t="s">
        <v>712</v>
      </c>
      <c r="P3116" s="1" t="s">
        <v>3163</v>
      </c>
      <c r="Q3116" s="1">
        <v>40416122</v>
      </c>
    </row>
    <row r="3117" spans="13:17">
      <c r="M3117" s="1" t="s">
        <v>47</v>
      </c>
      <c r="N3117" s="1" t="s">
        <v>142</v>
      </c>
      <c r="O3117" s="1" t="s">
        <v>712</v>
      </c>
      <c r="P3117" s="1" t="s">
        <v>3164</v>
      </c>
      <c r="Q3117" s="1">
        <v>40416127</v>
      </c>
    </row>
    <row r="3118" spans="13:17">
      <c r="M3118" s="1" t="s">
        <v>47</v>
      </c>
      <c r="N3118" s="1" t="s">
        <v>142</v>
      </c>
      <c r="O3118" s="1" t="s">
        <v>712</v>
      </c>
      <c r="P3118" s="1" t="s">
        <v>3165</v>
      </c>
      <c r="Q3118" s="1">
        <v>40416133</v>
      </c>
    </row>
    <row r="3119" spans="13:17">
      <c r="M3119" s="1" t="s">
        <v>47</v>
      </c>
      <c r="N3119" s="1" t="s">
        <v>142</v>
      </c>
      <c r="O3119" s="1" t="s">
        <v>712</v>
      </c>
      <c r="P3119" s="1" t="s">
        <v>3166</v>
      </c>
      <c r="Q3119" s="1">
        <v>40416139</v>
      </c>
    </row>
    <row r="3120" spans="13:17">
      <c r="M3120" s="1" t="s">
        <v>47</v>
      </c>
      <c r="N3120" s="1" t="s">
        <v>142</v>
      </c>
      <c r="O3120" s="1" t="s">
        <v>712</v>
      </c>
      <c r="P3120" s="1" t="s">
        <v>3167</v>
      </c>
      <c r="Q3120" s="1">
        <v>40416144</v>
      </c>
    </row>
    <row r="3121" spans="13:17">
      <c r="M3121" s="1" t="s">
        <v>47</v>
      </c>
      <c r="N3121" s="1" t="s">
        <v>142</v>
      </c>
      <c r="O3121" s="1" t="s">
        <v>712</v>
      </c>
      <c r="P3121" s="1" t="s">
        <v>3025</v>
      </c>
      <c r="Q3121" s="1">
        <v>40416150</v>
      </c>
    </row>
    <row r="3122" spans="13:17">
      <c r="M3122" s="1" t="s">
        <v>47</v>
      </c>
      <c r="N3122" s="1" t="s">
        <v>142</v>
      </c>
      <c r="O3122" s="1" t="s">
        <v>712</v>
      </c>
      <c r="P3122" s="1" t="s">
        <v>3168</v>
      </c>
      <c r="Q3122" s="1">
        <v>40416155</v>
      </c>
    </row>
    <row r="3123" spans="13:17">
      <c r="M3123" s="1" t="s">
        <v>47</v>
      </c>
      <c r="N3123" s="1" t="s">
        <v>142</v>
      </c>
      <c r="O3123" s="1" t="s">
        <v>712</v>
      </c>
      <c r="P3123" s="1" t="s">
        <v>3169</v>
      </c>
      <c r="Q3123" s="1">
        <v>40416161</v>
      </c>
    </row>
    <row r="3124" spans="13:17">
      <c r="M3124" s="1" t="s">
        <v>47</v>
      </c>
      <c r="N3124" s="1" t="s">
        <v>142</v>
      </c>
      <c r="O3124" s="1" t="s">
        <v>712</v>
      </c>
      <c r="P3124" s="1" t="s">
        <v>712</v>
      </c>
      <c r="Q3124" s="1">
        <v>40416167</v>
      </c>
    </row>
    <row r="3125" spans="13:17">
      <c r="M3125" s="1" t="s">
        <v>47</v>
      </c>
      <c r="N3125" s="1" t="s">
        <v>142</v>
      </c>
      <c r="O3125" s="1" t="s">
        <v>712</v>
      </c>
      <c r="P3125" s="1" t="s">
        <v>3170</v>
      </c>
      <c r="Q3125" s="1">
        <v>40416199</v>
      </c>
    </row>
    <row r="3126" spans="13:17">
      <c r="M3126" s="1" t="s">
        <v>47</v>
      </c>
      <c r="N3126" s="1" t="s">
        <v>142</v>
      </c>
      <c r="O3126" s="1" t="s">
        <v>712</v>
      </c>
      <c r="P3126" s="1" t="s">
        <v>3171</v>
      </c>
      <c r="Q3126" s="1">
        <v>40416172</v>
      </c>
    </row>
    <row r="3127" spans="13:17">
      <c r="M3127" s="1" t="s">
        <v>47</v>
      </c>
      <c r="N3127" s="1" t="s">
        <v>142</v>
      </c>
      <c r="O3127" s="1" t="s">
        <v>712</v>
      </c>
      <c r="P3127" s="1" t="s">
        <v>3172</v>
      </c>
      <c r="Q3127" s="1">
        <v>40416178</v>
      </c>
    </row>
    <row r="3128" spans="13:17">
      <c r="M3128" s="1" t="s">
        <v>47</v>
      </c>
      <c r="N3128" s="1" t="s">
        <v>142</v>
      </c>
      <c r="O3128" s="1" t="s">
        <v>712</v>
      </c>
      <c r="P3128" s="1" t="s">
        <v>3173</v>
      </c>
      <c r="Q3128" s="1">
        <v>40416183</v>
      </c>
    </row>
    <row r="3129" spans="13:17">
      <c r="M3129" s="1" t="s">
        <v>47</v>
      </c>
      <c r="N3129" s="1" t="s">
        <v>142</v>
      </c>
      <c r="O3129" s="1" t="s">
        <v>712</v>
      </c>
      <c r="P3129" s="1" t="s">
        <v>3174</v>
      </c>
      <c r="Q3129" s="1">
        <v>40416189</v>
      </c>
    </row>
    <row r="3130" spans="13:17">
      <c r="M3130" s="1" t="s">
        <v>47</v>
      </c>
      <c r="N3130" s="1" t="s">
        <v>142</v>
      </c>
      <c r="O3130" s="1" t="s">
        <v>712</v>
      </c>
      <c r="P3130" s="1" t="s">
        <v>3175</v>
      </c>
      <c r="Q3130" s="1">
        <v>40416194</v>
      </c>
    </row>
    <row r="3131" spans="13:17">
      <c r="M3131" s="1" t="s">
        <v>47</v>
      </c>
      <c r="N3131" s="1" t="s">
        <v>142</v>
      </c>
      <c r="O3131" s="1" t="s">
        <v>714</v>
      </c>
      <c r="P3131" s="1" t="s">
        <v>3176</v>
      </c>
      <c r="Q3131" s="1">
        <v>40419013</v>
      </c>
    </row>
    <row r="3132" spans="13:17">
      <c r="M3132" s="1" t="s">
        <v>47</v>
      </c>
      <c r="N3132" s="1" t="s">
        <v>142</v>
      </c>
      <c r="O3132" s="1" t="s">
        <v>714</v>
      </c>
      <c r="P3132" s="1" t="s">
        <v>2341</v>
      </c>
      <c r="Q3132" s="1">
        <v>40419017</v>
      </c>
    </row>
    <row r="3133" spans="13:17">
      <c r="M3133" s="1" t="s">
        <v>47</v>
      </c>
      <c r="N3133" s="1" t="s">
        <v>142</v>
      </c>
      <c r="O3133" s="1" t="s">
        <v>714</v>
      </c>
      <c r="P3133" s="1" t="s">
        <v>3177</v>
      </c>
      <c r="Q3133" s="1">
        <v>40419025</v>
      </c>
    </row>
    <row r="3134" spans="13:17">
      <c r="M3134" s="1" t="s">
        <v>47</v>
      </c>
      <c r="N3134" s="1" t="s">
        <v>142</v>
      </c>
      <c r="O3134" s="1" t="s">
        <v>714</v>
      </c>
      <c r="P3134" s="1" t="s">
        <v>3178</v>
      </c>
      <c r="Q3134" s="1">
        <v>40419099</v>
      </c>
    </row>
    <row r="3135" spans="13:17">
      <c r="M3135" s="1" t="s">
        <v>47</v>
      </c>
      <c r="N3135" s="1" t="s">
        <v>142</v>
      </c>
      <c r="O3135" s="1" t="s">
        <v>714</v>
      </c>
      <c r="P3135" s="1" t="s">
        <v>3179</v>
      </c>
      <c r="Q3135" s="1">
        <v>40419034</v>
      </c>
    </row>
    <row r="3136" spans="13:17">
      <c r="M3136" s="1" t="s">
        <v>47</v>
      </c>
      <c r="N3136" s="1" t="s">
        <v>142</v>
      </c>
      <c r="O3136" s="1" t="s">
        <v>714</v>
      </c>
      <c r="P3136" s="1" t="s">
        <v>3180</v>
      </c>
      <c r="Q3136" s="1">
        <v>40419043</v>
      </c>
    </row>
    <row r="3137" spans="13:17">
      <c r="M3137" s="1" t="s">
        <v>47</v>
      </c>
      <c r="N3137" s="1" t="s">
        <v>142</v>
      </c>
      <c r="O3137" s="1" t="s">
        <v>714</v>
      </c>
      <c r="P3137" s="1" t="s">
        <v>3181</v>
      </c>
      <c r="Q3137" s="1">
        <v>40419051</v>
      </c>
    </row>
    <row r="3138" spans="13:17">
      <c r="M3138" s="1" t="s">
        <v>47</v>
      </c>
      <c r="N3138" s="1" t="s">
        <v>142</v>
      </c>
      <c r="O3138" s="1" t="s">
        <v>714</v>
      </c>
      <c r="P3138" s="1" t="s">
        <v>1491</v>
      </c>
      <c r="Q3138" s="1">
        <v>40419060</v>
      </c>
    </row>
    <row r="3139" spans="13:17">
      <c r="M3139" s="1" t="s">
        <v>47</v>
      </c>
      <c r="N3139" s="1" t="s">
        <v>142</v>
      </c>
      <c r="O3139" s="1" t="s">
        <v>714</v>
      </c>
      <c r="P3139" s="1" t="s">
        <v>3182</v>
      </c>
      <c r="Q3139" s="1">
        <v>40419069</v>
      </c>
    </row>
    <row r="3140" spans="13:17">
      <c r="M3140" s="1" t="s">
        <v>47</v>
      </c>
      <c r="N3140" s="1" t="s">
        <v>142</v>
      </c>
      <c r="O3140" s="1" t="s">
        <v>714</v>
      </c>
      <c r="P3140" s="1" t="s">
        <v>3183</v>
      </c>
      <c r="Q3140" s="1">
        <v>40419077</v>
      </c>
    </row>
    <row r="3141" spans="13:17">
      <c r="M3141" s="1" t="s">
        <v>47</v>
      </c>
      <c r="N3141" s="1" t="s">
        <v>142</v>
      </c>
      <c r="O3141" s="1" t="s">
        <v>714</v>
      </c>
      <c r="P3141" s="1" t="s">
        <v>714</v>
      </c>
      <c r="Q3141" s="1">
        <v>40419086</v>
      </c>
    </row>
    <row r="3142" spans="13:17">
      <c r="M3142" s="1" t="s">
        <v>47</v>
      </c>
      <c r="N3142" s="1" t="s">
        <v>142</v>
      </c>
      <c r="O3142" s="1" t="s">
        <v>714</v>
      </c>
      <c r="P3142" s="1" t="s">
        <v>3184</v>
      </c>
      <c r="Q3142" s="1">
        <v>40419094</v>
      </c>
    </row>
    <row r="3143" spans="13:17">
      <c r="M3143" s="1" t="s">
        <v>47</v>
      </c>
      <c r="N3143" s="1" t="s">
        <v>144</v>
      </c>
      <c r="O3143" s="1" t="s">
        <v>716</v>
      </c>
      <c r="P3143" s="1" t="s">
        <v>3185</v>
      </c>
      <c r="Q3143" s="1">
        <v>40441410</v>
      </c>
    </row>
    <row r="3144" spans="13:17">
      <c r="M3144" s="1" t="s">
        <v>47</v>
      </c>
      <c r="N3144" s="1" t="s">
        <v>144</v>
      </c>
      <c r="O3144" s="1" t="s">
        <v>716</v>
      </c>
      <c r="P3144" s="1" t="s">
        <v>65</v>
      </c>
      <c r="Q3144" s="1">
        <v>40441421</v>
      </c>
    </row>
    <row r="3145" spans="13:17">
      <c r="M3145" s="1" t="s">
        <v>47</v>
      </c>
      <c r="N3145" s="1" t="s">
        <v>144</v>
      </c>
      <c r="O3145" s="1" t="s">
        <v>716</v>
      </c>
      <c r="P3145" s="1" t="s">
        <v>544</v>
      </c>
      <c r="Q3145" s="1">
        <v>40441431</v>
      </c>
    </row>
    <row r="3146" spans="13:17">
      <c r="M3146" s="1" t="s">
        <v>47</v>
      </c>
      <c r="N3146" s="1" t="s">
        <v>144</v>
      </c>
      <c r="O3146" s="1" t="s">
        <v>716</v>
      </c>
      <c r="P3146" s="1" t="s">
        <v>3186</v>
      </c>
      <c r="Q3146" s="1">
        <v>40441499</v>
      </c>
    </row>
    <row r="3147" spans="13:17">
      <c r="M3147" s="1" t="s">
        <v>47</v>
      </c>
      <c r="N3147" s="1" t="s">
        <v>144</v>
      </c>
      <c r="O3147" s="1" t="s">
        <v>716</v>
      </c>
      <c r="P3147" s="1" t="s">
        <v>3187</v>
      </c>
      <c r="Q3147" s="1">
        <v>40441452</v>
      </c>
    </row>
    <row r="3148" spans="13:17">
      <c r="M3148" s="1" t="s">
        <v>47</v>
      </c>
      <c r="N3148" s="1" t="s">
        <v>144</v>
      </c>
      <c r="O3148" s="1" t="s">
        <v>716</v>
      </c>
      <c r="P3148" s="1" t="s">
        <v>3188</v>
      </c>
      <c r="Q3148" s="1">
        <v>40441463</v>
      </c>
    </row>
    <row r="3149" spans="13:17">
      <c r="M3149" s="1" t="s">
        <v>47</v>
      </c>
      <c r="N3149" s="1" t="s">
        <v>144</v>
      </c>
      <c r="O3149" s="1" t="s">
        <v>716</v>
      </c>
      <c r="P3149" s="1" t="s">
        <v>3189</v>
      </c>
      <c r="Q3149" s="1">
        <v>40441442</v>
      </c>
    </row>
    <row r="3150" spans="13:17">
      <c r="M3150" s="1" t="s">
        <v>47</v>
      </c>
      <c r="N3150" s="1" t="s">
        <v>144</v>
      </c>
      <c r="O3150" s="1" t="s">
        <v>716</v>
      </c>
      <c r="P3150" s="1" t="s">
        <v>2121</v>
      </c>
      <c r="Q3150" s="1">
        <v>40441473</v>
      </c>
    </row>
    <row r="3151" spans="13:17">
      <c r="M3151" s="1" t="s">
        <v>47</v>
      </c>
      <c r="N3151" s="1" t="s">
        <v>144</v>
      </c>
      <c r="O3151" s="1" t="s">
        <v>716</v>
      </c>
      <c r="P3151" s="1" t="s">
        <v>3190</v>
      </c>
      <c r="Q3151" s="1">
        <v>40441484</v>
      </c>
    </row>
    <row r="3152" spans="13:17">
      <c r="M3152" s="1" t="s">
        <v>47</v>
      </c>
      <c r="N3152" s="1" t="s">
        <v>144</v>
      </c>
      <c r="O3152" s="1" t="s">
        <v>717</v>
      </c>
      <c r="P3152" s="1" t="s">
        <v>3191</v>
      </c>
      <c r="Q3152" s="1">
        <v>40441911</v>
      </c>
    </row>
    <row r="3153" spans="13:17">
      <c r="M3153" s="1" t="s">
        <v>47</v>
      </c>
      <c r="N3153" s="1" t="s">
        <v>144</v>
      </c>
      <c r="O3153" s="1" t="s">
        <v>717</v>
      </c>
      <c r="P3153" s="1" t="s">
        <v>3192</v>
      </c>
      <c r="Q3153" s="1">
        <v>40441913</v>
      </c>
    </row>
    <row r="3154" spans="13:17">
      <c r="M3154" s="1" t="s">
        <v>47</v>
      </c>
      <c r="N3154" s="1" t="s">
        <v>144</v>
      </c>
      <c r="O3154" s="1" t="s">
        <v>717</v>
      </c>
      <c r="P3154" s="1" t="s">
        <v>3193</v>
      </c>
      <c r="Q3154" s="1">
        <v>40441915</v>
      </c>
    </row>
    <row r="3155" spans="13:17">
      <c r="M3155" s="1" t="s">
        <v>47</v>
      </c>
      <c r="N3155" s="1" t="s">
        <v>144</v>
      </c>
      <c r="O3155" s="1" t="s">
        <v>717</v>
      </c>
      <c r="P3155" s="1" t="s">
        <v>3194</v>
      </c>
      <c r="Q3155" s="1">
        <v>40441921</v>
      </c>
    </row>
    <row r="3156" spans="13:17">
      <c r="M3156" s="1" t="s">
        <v>47</v>
      </c>
      <c r="N3156" s="1" t="s">
        <v>144</v>
      </c>
      <c r="O3156" s="1" t="s">
        <v>717</v>
      </c>
      <c r="P3156" s="1" t="s">
        <v>3195</v>
      </c>
      <c r="Q3156" s="1">
        <v>40441926</v>
      </c>
    </row>
    <row r="3157" spans="13:17">
      <c r="M3157" s="1" t="s">
        <v>47</v>
      </c>
      <c r="N3157" s="1" t="s">
        <v>144</v>
      </c>
      <c r="O3157" s="1" t="s">
        <v>717</v>
      </c>
      <c r="P3157" s="1" t="s">
        <v>3196</v>
      </c>
      <c r="Q3157" s="1">
        <v>40441931</v>
      </c>
    </row>
    <row r="3158" spans="13:17">
      <c r="M3158" s="1" t="s">
        <v>47</v>
      </c>
      <c r="N3158" s="1" t="s">
        <v>144</v>
      </c>
      <c r="O3158" s="1" t="s">
        <v>717</v>
      </c>
      <c r="P3158" s="1" t="s">
        <v>3197</v>
      </c>
      <c r="Q3158" s="1">
        <v>40441999</v>
      </c>
    </row>
    <row r="3159" spans="13:17">
      <c r="M3159" s="1" t="s">
        <v>47</v>
      </c>
      <c r="N3159" s="1" t="s">
        <v>144</v>
      </c>
      <c r="O3159" s="1" t="s">
        <v>717</v>
      </c>
      <c r="P3159" s="1" t="s">
        <v>3198</v>
      </c>
      <c r="Q3159" s="1">
        <v>40441942</v>
      </c>
    </row>
    <row r="3160" spans="13:17">
      <c r="M3160" s="1" t="s">
        <v>47</v>
      </c>
      <c r="N3160" s="1" t="s">
        <v>144</v>
      </c>
      <c r="O3160" s="1" t="s">
        <v>717</v>
      </c>
      <c r="P3160" s="1" t="s">
        <v>3199</v>
      </c>
      <c r="Q3160" s="1">
        <v>40441947</v>
      </c>
    </row>
    <row r="3161" spans="13:17">
      <c r="M3161" s="1" t="s">
        <v>47</v>
      </c>
      <c r="N3161" s="1" t="s">
        <v>144</v>
      </c>
      <c r="O3161" s="1" t="s">
        <v>717</v>
      </c>
      <c r="P3161" s="1" t="s">
        <v>3200</v>
      </c>
      <c r="Q3161" s="1">
        <v>40441952</v>
      </c>
    </row>
    <row r="3162" spans="13:17">
      <c r="M3162" s="1" t="s">
        <v>47</v>
      </c>
      <c r="N3162" s="1" t="s">
        <v>144</v>
      </c>
      <c r="O3162" s="1" t="s">
        <v>717</v>
      </c>
      <c r="P3162" s="1" t="s">
        <v>3201</v>
      </c>
      <c r="Q3162" s="1">
        <v>40441958</v>
      </c>
    </row>
    <row r="3163" spans="13:17">
      <c r="M3163" s="1" t="s">
        <v>47</v>
      </c>
      <c r="N3163" s="1" t="s">
        <v>144</v>
      </c>
      <c r="O3163" s="1" t="s">
        <v>717</v>
      </c>
      <c r="P3163" s="1" t="s">
        <v>3202</v>
      </c>
      <c r="Q3163" s="1">
        <v>40441963</v>
      </c>
    </row>
    <row r="3164" spans="13:17">
      <c r="M3164" s="1" t="s">
        <v>47</v>
      </c>
      <c r="N3164" s="1" t="s">
        <v>144</v>
      </c>
      <c r="O3164" s="1" t="s">
        <v>717</v>
      </c>
      <c r="P3164" s="1" t="s">
        <v>3203</v>
      </c>
      <c r="Q3164" s="1">
        <v>40441968</v>
      </c>
    </row>
    <row r="3165" spans="13:17">
      <c r="M3165" s="1" t="s">
        <v>47</v>
      </c>
      <c r="N3165" s="1" t="s">
        <v>144</v>
      </c>
      <c r="O3165" s="1" t="s">
        <v>717</v>
      </c>
      <c r="P3165" s="1" t="s">
        <v>3204</v>
      </c>
      <c r="Q3165" s="1">
        <v>40441973</v>
      </c>
    </row>
    <row r="3166" spans="13:17">
      <c r="M3166" s="1" t="s">
        <v>47</v>
      </c>
      <c r="N3166" s="1" t="s">
        <v>144</v>
      </c>
      <c r="O3166" s="1" t="s">
        <v>717</v>
      </c>
      <c r="P3166" s="1" t="s">
        <v>3205</v>
      </c>
      <c r="Q3166" s="1">
        <v>40441979</v>
      </c>
    </row>
    <row r="3167" spans="13:17">
      <c r="M3167" s="1" t="s">
        <v>47</v>
      </c>
      <c r="N3167" s="1" t="s">
        <v>144</v>
      </c>
      <c r="O3167" s="1" t="s">
        <v>717</v>
      </c>
      <c r="P3167" s="1" t="s">
        <v>3206</v>
      </c>
      <c r="Q3167" s="1">
        <v>40441989</v>
      </c>
    </row>
    <row r="3168" spans="13:17">
      <c r="M3168" s="1" t="s">
        <v>47</v>
      </c>
      <c r="N3168" s="1" t="s">
        <v>144</v>
      </c>
      <c r="O3168" s="1" t="s">
        <v>717</v>
      </c>
      <c r="P3168" s="1" t="s">
        <v>3207</v>
      </c>
      <c r="Q3168" s="1">
        <v>40441984</v>
      </c>
    </row>
    <row r="3169" spans="13:17">
      <c r="M3169" s="1" t="s">
        <v>47</v>
      </c>
      <c r="N3169" s="1" t="s">
        <v>144</v>
      </c>
      <c r="O3169" s="1" t="s">
        <v>717</v>
      </c>
      <c r="P3169" s="1" t="s">
        <v>3208</v>
      </c>
      <c r="Q3169" s="1">
        <v>40441994</v>
      </c>
    </row>
    <row r="3170" spans="13:17">
      <c r="M3170" s="1" t="s">
        <v>47</v>
      </c>
      <c r="N3170" s="1" t="s">
        <v>144</v>
      </c>
      <c r="O3170" s="1" t="s">
        <v>487</v>
      </c>
      <c r="P3170" s="1" t="s">
        <v>3209</v>
      </c>
      <c r="Q3170" s="1">
        <v>40443310</v>
      </c>
    </row>
    <row r="3171" spans="13:17">
      <c r="M3171" s="1" t="s">
        <v>47</v>
      </c>
      <c r="N3171" s="1" t="s">
        <v>144</v>
      </c>
      <c r="O3171" s="1" t="s">
        <v>487</v>
      </c>
      <c r="P3171" s="1" t="s">
        <v>3210</v>
      </c>
      <c r="Q3171" s="1">
        <v>40443320</v>
      </c>
    </row>
    <row r="3172" spans="13:17">
      <c r="M3172" s="1" t="s">
        <v>47</v>
      </c>
      <c r="N3172" s="1" t="s">
        <v>144</v>
      </c>
      <c r="O3172" s="1" t="s">
        <v>487</v>
      </c>
      <c r="P3172" s="1" t="s">
        <v>2092</v>
      </c>
      <c r="Q3172" s="1">
        <v>40443399</v>
      </c>
    </row>
    <row r="3173" spans="13:17">
      <c r="M3173" s="1" t="s">
        <v>47</v>
      </c>
      <c r="N3173" s="1" t="s">
        <v>144</v>
      </c>
      <c r="O3173" s="1" t="s">
        <v>487</v>
      </c>
      <c r="P3173" s="1" t="s">
        <v>3211</v>
      </c>
      <c r="Q3173" s="1">
        <v>40443340</v>
      </c>
    </row>
    <row r="3174" spans="13:17">
      <c r="M3174" s="1" t="s">
        <v>47</v>
      </c>
      <c r="N3174" s="1" t="s">
        <v>144</v>
      </c>
      <c r="O3174" s="1" t="s">
        <v>487</v>
      </c>
      <c r="P3174" s="1" t="s">
        <v>2461</v>
      </c>
      <c r="Q3174" s="1">
        <v>40443347</v>
      </c>
    </row>
    <row r="3175" spans="13:17">
      <c r="M3175" s="1" t="s">
        <v>47</v>
      </c>
      <c r="N3175" s="1" t="s">
        <v>144</v>
      </c>
      <c r="O3175" s="1" t="s">
        <v>487</v>
      </c>
      <c r="P3175" s="1" t="s">
        <v>3212</v>
      </c>
      <c r="Q3175" s="1">
        <v>40443354</v>
      </c>
    </row>
    <row r="3176" spans="13:17">
      <c r="M3176" s="1" t="s">
        <v>47</v>
      </c>
      <c r="N3176" s="1" t="s">
        <v>144</v>
      </c>
      <c r="O3176" s="1" t="s">
        <v>487</v>
      </c>
      <c r="P3176" s="1" t="s">
        <v>824</v>
      </c>
      <c r="Q3176" s="1">
        <v>40443361</v>
      </c>
    </row>
    <row r="3177" spans="13:17">
      <c r="M3177" s="1" t="s">
        <v>47</v>
      </c>
      <c r="N3177" s="1" t="s">
        <v>144</v>
      </c>
      <c r="O3177" s="1" t="s">
        <v>487</v>
      </c>
      <c r="P3177" s="1" t="s">
        <v>3026</v>
      </c>
      <c r="Q3177" s="1">
        <v>40443381</v>
      </c>
    </row>
    <row r="3178" spans="13:17">
      <c r="M3178" s="1" t="s">
        <v>47</v>
      </c>
      <c r="N3178" s="1" t="s">
        <v>144</v>
      </c>
      <c r="O3178" s="1" t="s">
        <v>487</v>
      </c>
      <c r="P3178" s="1" t="s">
        <v>3213</v>
      </c>
      <c r="Q3178" s="1">
        <v>40443374</v>
      </c>
    </row>
    <row r="3179" spans="13:17">
      <c r="M3179" s="1" t="s">
        <v>47</v>
      </c>
      <c r="N3179" s="1" t="s">
        <v>144</v>
      </c>
      <c r="O3179" s="1" t="s">
        <v>487</v>
      </c>
      <c r="P3179" s="1" t="s">
        <v>3214</v>
      </c>
      <c r="Q3179" s="1">
        <v>40443388</v>
      </c>
    </row>
    <row r="3180" spans="13:17">
      <c r="M3180" s="1" t="s">
        <v>47</v>
      </c>
      <c r="N3180" s="1" t="s">
        <v>144</v>
      </c>
      <c r="O3180" s="1" t="s">
        <v>487</v>
      </c>
      <c r="P3180" s="1" t="s">
        <v>3215</v>
      </c>
      <c r="Q3180" s="1">
        <v>40443333</v>
      </c>
    </row>
    <row r="3181" spans="13:17">
      <c r="M3181" s="1" t="s">
        <v>47</v>
      </c>
      <c r="N3181" s="1" t="s">
        <v>144</v>
      </c>
      <c r="O3181" s="1" t="s">
        <v>487</v>
      </c>
      <c r="P3181" s="1" t="s">
        <v>3216</v>
      </c>
      <c r="Q3181" s="1">
        <v>40443394</v>
      </c>
    </row>
    <row r="3182" spans="13:17">
      <c r="M3182" s="1" t="s">
        <v>47</v>
      </c>
      <c r="N3182" s="1" t="s">
        <v>144</v>
      </c>
      <c r="O3182" s="1" t="s">
        <v>719</v>
      </c>
      <c r="P3182" s="1" t="s">
        <v>3217</v>
      </c>
      <c r="Q3182" s="1">
        <v>40444213</v>
      </c>
    </row>
    <row r="3183" spans="13:17">
      <c r="M3183" s="1" t="s">
        <v>47</v>
      </c>
      <c r="N3183" s="1" t="s">
        <v>144</v>
      </c>
      <c r="O3183" s="1" t="s">
        <v>719</v>
      </c>
      <c r="P3183" s="1" t="s">
        <v>3218</v>
      </c>
      <c r="Q3183" s="1">
        <v>40444227</v>
      </c>
    </row>
    <row r="3184" spans="13:17">
      <c r="M3184" s="1" t="s">
        <v>47</v>
      </c>
      <c r="N3184" s="1" t="s">
        <v>144</v>
      </c>
      <c r="O3184" s="1" t="s">
        <v>719</v>
      </c>
      <c r="P3184" s="1" t="s">
        <v>3219</v>
      </c>
      <c r="Q3184" s="1">
        <v>40444240</v>
      </c>
    </row>
    <row r="3185" spans="13:17">
      <c r="M3185" s="1" t="s">
        <v>47</v>
      </c>
      <c r="N3185" s="1" t="s">
        <v>144</v>
      </c>
      <c r="O3185" s="1" t="s">
        <v>719</v>
      </c>
      <c r="P3185" s="1" t="s">
        <v>3220</v>
      </c>
      <c r="Q3185" s="1">
        <v>40444299</v>
      </c>
    </row>
    <row r="3186" spans="13:17">
      <c r="M3186" s="1" t="s">
        <v>47</v>
      </c>
      <c r="N3186" s="1" t="s">
        <v>144</v>
      </c>
      <c r="O3186" s="1" t="s">
        <v>719</v>
      </c>
      <c r="P3186" s="1" t="s">
        <v>3221</v>
      </c>
      <c r="Q3186" s="1">
        <v>40444267</v>
      </c>
    </row>
    <row r="3187" spans="13:17">
      <c r="M3187" s="1" t="s">
        <v>47</v>
      </c>
      <c r="N3187" s="1" t="s">
        <v>144</v>
      </c>
      <c r="O3187" s="1" t="s">
        <v>719</v>
      </c>
      <c r="P3187" s="1" t="s">
        <v>3222</v>
      </c>
      <c r="Q3187" s="1">
        <v>40444281</v>
      </c>
    </row>
    <row r="3188" spans="13:17">
      <c r="M3188" s="1" t="s">
        <v>47</v>
      </c>
      <c r="N3188" s="1" t="s">
        <v>144</v>
      </c>
      <c r="O3188" s="1" t="s">
        <v>721</v>
      </c>
      <c r="P3188" s="1" t="s">
        <v>3223</v>
      </c>
      <c r="Q3188" s="1">
        <v>40447110</v>
      </c>
    </row>
    <row r="3189" spans="13:17">
      <c r="M3189" s="1" t="s">
        <v>47</v>
      </c>
      <c r="N3189" s="1" t="s">
        <v>144</v>
      </c>
      <c r="O3189" s="1" t="s">
        <v>721</v>
      </c>
      <c r="P3189" s="1" t="s">
        <v>641</v>
      </c>
      <c r="Q3189" s="1">
        <v>40447111</v>
      </c>
    </row>
    <row r="3190" spans="13:17">
      <c r="M3190" s="1" t="s">
        <v>47</v>
      </c>
      <c r="N3190" s="1" t="s">
        <v>144</v>
      </c>
      <c r="O3190" s="1" t="s">
        <v>721</v>
      </c>
      <c r="P3190" s="1" t="s">
        <v>1244</v>
      </c>
      <c r="Q3190" s="1">
        <v>40447117</v>
      </c>
    </row>
    <row r="3191" spans="13:17">
      <c r="M3191" s="1" t="s">
        <v>47</v>
      </c>
      <c r="N3191" s="1" t="s">
        <v>144</v>
      </c>
      <c r="O3191" s="1" t="s">
        <v>721</v>
      </c>
      <c r="P3191" s="1" t="s">
        <v>1889</v>
      </c>
      <c r="Q3191" s="1">
        <v>40447123</v>
      </c>
    </row>
    <row r="3192" spans="13:17">
      <c r="M3192" s="1" t="s">
        <v>47</v>
      </c>
      <c r="N3192" s="1" t="s">
        <v>144</v>
      </c>
      <c r="O3192" s="1" t="s">
        <v>721</v>
      </c>
      <c r="P3192" s="1" t="s">
        <v>3224</v>
      </c>
      <c r="Q3192" s="1">
        <v>40447129</v>
      </c>
    </row>
    <row r="3193" spans="13:17">
      <c r="M3193" s="1" t="s">
        <v>47</v>
      </c>
      <c r="N3193" s="1" t="s">
        <v>144</v>
      </c>
      <c r="O3193" s="1" t="s">
        <v>721</v>
      </c>
      <c r="P3193" s="1" t="s">
        <v>3225</v>
      </c>
      <c r="Q3193" s="1">
        <v>40447199</v>
      </c>
    </row>
    <row r="3194" spans="13:17">
      <c r="M3194" s="1" t="s">
        <v>47</v>
      </c>
      <c r="N3194" s="1" t="s">
        <v>144</v>
      </c>
      <c r="O3194" s="1" t="s">
        <v>721</v>
      </c>
      <c r="P3194" s="1" t="s">
        <v>3226</v>
      </c>
      <c r="Q3194" s="1">
        <v>40447135</v>
      </c>
    </row>
    <row r="3195" spans="13:17">
      <c r="M3195" s="1" t="s">
        <v>47</v>
      </c>
      <c r="N3195" s="1" t="s">
        <v>144</v>
      </c>
      <c r="O3195" s="1" t="s">
        <v>721</v>
      </c>
      <c r="P3195" s="1" t="s">
        <v>3227</v>
      </c>
      <c r="Q3195" s="1">
        <v>40447153</v>
      </c>
    </row>
    <row r="3196" spans="13:17">
      <c r="M3196" s="1" t="s">
        <v>47</v>
      </c>
      <c r="N3196" s="1" t="s">
        <v>144</v>
      </c>
      <c r="O3196" s="1" t="s">
        <v>721</v>
      </c>
      <c r="P3196" s="1" t="s">
        <v>3228</v>
      </c>
      <c r="Q3196" s="1">
        <v>40447159</v>
      </c>
    </row>
    <row r="3197" spans="13:17">
      <c r="M3197" s="1" t="s">
        <v>47</v>
      </c>
      <c r="N3197" s="1" t="s">
        <v>144</v>
      </c>
      <c r="O3197" s="1" t="s">
        <v>721</v>
      </c>
      <c r="P3197" s="1" t="s">
        <v>3229</v>
      </c>
      <c r="Q3197" s="1">
        <v>40447165</v>
      </c>
    </row>
    <row r="3198" spans="13:17">
      <c r="M3198" s="1" t="s">
        <v>47</v>
      </c>
      <c r="N3198" s="1" t="s">
        <v>144</v>
      </c>
      <c r="O3198" s="1" t="s">
        <v>721</v>
      </c>
      <c r="P3198" s="1" t="s">
        <v>3230</v>
      </c>
      <c r="Q3198" s="1">
        <v>40447183</v>
      </c>
    </row>
    <row r="3199" spans="13:17">
      <c r="M3199" s="1" t="s">
        <v>47</v>
      </c>
      <c r="N3199" s="1" t="s">
        <v>144</v>
      </c>
      <c r="O3199" s="1" t="s">
        <v>721</v>
      </c>
      <c r="P3199" s="1" t="s">
        <v>3175</v>
      </c>
      <c r="Q3199" s="1">
        <v>40447177</v>
      </c>
    </row>
    <row r="3200" spans="13:17">
      <c r="M3200" s="1" t="s">
        <v>47</v>
      </c>
      <c r="N3200" s="1" t="s">
        <v>144</v>
      </c>
      <c r="O3200" s="1" t="s">
        <v>721</v>
      </c>
      <c r="P3200" s="1" t="s">
        <v>3231</v>
      </c>
      <c r="Q3200" s="1">
        <v>40447189</v>
      </c>
    </row>
    <row r="3201" spans="13:17">
      <c r="M3201" s="1" t="s">
        <v>47</v>
      </c>
      <c r="N3201" s="1" t="s">
        <v>144</v>
      </c>
      <c r="O3201" s="1" t="s">
        <v>723</v>
      </c>
      <c r="P3201" s="1" t="s">
        <v>3232</v>
      </c>
      <c r="Q3201" s="1">
        <v>40448010</v>
      </c>
    </row>
    <row r="3202" spans="13:17">
      <c r="M3202" s="1" t="s">
        <v>47</v>
      </c>
      <c r="N3202" s="1" t="s">
        <v>144</v>
      </c>
      <c r="O3202" s="1" t="s">
        <v>723</v>
      </c>
      <c r="P3202" s="1" t="s">
        <v>3233</v>
      </c>
      <c r="Q3202" s="1">
        <v>40448012</v>
      </c>
    </row>
    <row r="3203" spans="13:17">
      <c r="M3203" s="1" t="s">
        <v>47</v>
      </c>
      <c r="N3203" s="1" t="s">
        <v>144</v>
      </c>
      <c r="O3203" s="1" t="s">
        <v>723</v>
      </c>
      <c r="P3203" s="1" t="s">
        <v>3234</v>
      </c>
      <c r="Q3203" s="1">
        <v>40448018</v>
      </c>
    </row>
    <row r="3204" spans="13:17">
      <c r="M3204" s="1" t="s">
        <v>47</v>
      </c>
      <c r="N3204" s="1" t="s">
        <v>144</v>
      </c>
      <c r="O3204" s="1" t="s">
        <v>723</v>
      </c>
      <c r="P3204" s="1" t="s">
        <v>2152</v>
      </c>
      <c r="Q3204" s="1">
        <v>40448025</v>
      </c>
    </row>
    <row r="3205" spans="13:17">
      <c r="M3205" s="1" t="s">
        <v>47</v>
      </c>
      <c r="N3205" s="1" t="s">
        <v>144</v>
      </c>
      <c r="O3205" s="1" t="s">
        <v>723</v>
      </c>
      <c r="P3205" s="1" t="s">
        <v>3235</v>
      </c>
      <c r="Q3205" s="1">
        <v>40448031</v>
      </c>
    </row>
    <row r="3206" spans="13:17">
      <c r="M3206" s="1" t="s">
        <v>47</v>
      </c>
      <c r="N3206" s="1" t="s">
        <v>144</v>
      </c>
      <c r="O3206" s="1" t="s">
        <v>723</v>
      </c>
      <c r="P3206" s="1" t="s">
        <v>3236</v>
      </c>
      <c r="Q3206" s="1">
        <v>40448044</v>
      </c>
    </row>
    <row r="3207" spans="13:17">
      <c r="M3207" s="1" t="s">
        <v>47</v>
      </c>
      <c r="N3207" s="1" t="s">
        <v>144</v>
      </c>
      <c r="O3207" s="1" t="s">
        <v>723</v>
      </c>
      <c r="P3207" s="1" t="s">
        <v>923</v>
      </c>
      <c r="Q3207" s="1">
        <v>40448050</v>
      </c>
    </row>
    <row r="3208" spans="13:17">
      <c r="M3208" s="1" t="s">
        <v>47</v>
      </c>
      <c r="N3208" s="1" t="s">
        <v>144</v>
      </c>
      <c r="O3208" s="1" t="s">
        <v>723</v>
      </c>
      <c r="P3208" s="1" t="s">
        <v>3237</v>
      </c>
      <c r="Q3208" s="1">
        <v>40448056</v>
      </c>
    </row>
    <row r="3209" spans="13:17">
      <c r="M3209" s="1" t="s">
        <v>47</v>
      </c>
      <c r="N3209" s="1" t="s">
        <v>144</v>
      </c>
      <c r="O3209" s="1" t="s">
        <v>723</v>
      </c>
      <c r="P3209" s="1" t="s">
        <v>3171</v>
      </c>
      <c r="Q3209" s="1">
        <v>40448037</v>
      </c>
    </row>
    <row r="3210" spans="13:17">
      <c r="M3210" s="1" t="s">
        <v>47</v>
      </c>
      <c r="N3210" s="1" t="s">
        <v>144</v>
      </c>
      <c r="O3210" s="1" t="s">
        <v>723</v>
      </c>
      <c r="P3210" s="1" t="s">
        <v>675</v>
      </c>
      <c r="Q3210" s="1">
        <v>40448063</v>
      </c>
    </row>
    <row r="3211" spans="13:17">
      <c r="M3211" s="1" t="s">
        <v>47</v>
      </c>
      <c r="N3211" s="1" t="s">
        <v>144</v>
      </c>
      <c r="O3211" s="1" t="s">
        <v>723</v>
      </c>
      <c r="P3211" s="1" t="s">
        <v>3238</v>
      </c>
      <c r="Q3211" s="1">
        <v>40448069</v>
      </c>
    </row>
    <row r="3212" spans="13:17">
      <c r="M3212" s="1" t="s">
        <v>47</v>
      </c>
      <c r="N3212" s="1" t="s">
        <v>144</v>
      </c>
      <c r="O3212" s="1" t="s">
        <v>723</v>
      </c>
      <c r="P3212" s="1" t="s">
        <v>3239</v>
      </c>
      <c r="Q3212" s="1">
        <v>40448075</v>
      </c>
    </row>
    <row r="3213" spans="13:17">
      <c r="M3213" s="1" t="s">
        <v>47</v>
      </c>
      <c r="N3213" s="1" t="s">
        <v>144</v>
      </c>
      <c r="O3213" s="1" t="s">
        <v>723</v>
      </c>
      <c r="P3213" s="1" t="s">
        <v>3240</v>
      </c>
      <c r="Q3213" s="1">
        <v>40448099</v>
      </c>
    </row>
    <row r="3214" spans="13:17">
      <c r="M3214" s="1" t="s">
        <v>47</v>
      </c>
      <c r="N3214" s="1" t="s">
        <v>144</v>
      </c>
      <c r="O3214" s="1" t="s">
        <v>723</v>
      </c>
      <c r="P3214" s="1" t="s">
        <v>3241</v>
      </c>
      <c r="Q3214" s="1">
        <v>40448088</v>
      </c>
    </row>
    <row r="3215" spans="13:17">
      <c r="M3215" s="1" t="s">
        <v>47</v>
      </c>
      <c r="N3215" s="1" t="s">
        <v>144</v>
      </c>
      <c r="O3215" s="1" t="s">
        <v>723</v>
      </c>
      <c r="P3215" s="1" t="s">
        <v>2378</v>
      </c>
      <c r="Q3215" s="1">
        <v>40448094</v>
      </c>
    </row>
    <row r="3216" spans="13:17">
      <c r="M3216" s="1" t="s">
        <v>47</v>
      </c>
      <c r="N3216" s="1" t="s">
        <v>47</v>
      </c>
      <c r="O3216" s="1" t="s">
        <v>725</v>
      </c>
      <c r="P3216" s="1" t="s">
        <v>3242</v>
      </c>
      <c r="Q3216" s="1">
        <v>40471211</v>
      </c>
    </row>
    <row r="3217" spans="13:17">
      <c r="M3217" s="1" t="s">
        <v>47</v>
      </c>
      <c r="N3217" s="1" t="s">
        <v>47</v>
      </c>
      <c r="O3217" s="1" t="s">
        <v>725</v>
      </c>
      <c r="P3217" s="1" t="s">
        <v>3243</v>
      </c>
      <c r="Q3217" s="1">
        <v>40471223</v>
      </c>
    </row>
    <row r="3218" spans="13:17">
      <c r="M3218" s="1" t="s">
        <v>47</v>
      </c>
      <c r="N3218" s="1" t="s">
        <v>47</v>
      </c>
      <c r="O3218" s="1" t="s">
        <v>725</v>
      </c>
      <c r="P3218" s="1" t="s">
        <v>725</v>
      </c>
      <c r="Q3218" s="1">
        <v>40471235</v>
      </c>
    </row>
    <row r="3219" spans="13:17">
      <c r="M3219" s="1" t="s">
        <v>47</v>
      </c>
      <c r="N3219" s="1" t="s">
        <v>47</v>
      </c>
      <c r="O3219" s="1" t="s">
        <v>725</v>
      </c>
      <c r="P3219" s="1" t="s">
        <v>3244</v>
      </c>
      <c r="Q3219" s="1">
        <v>40471247</v>
      </c>
    </row>
    <row r="3220" spans="13:17">
      <c r="M3220" s="1" t="s">
        <v>47</v>
      </c>
      <c r="N3220" s="1" t="s">
        <v>47</v>
      </c>
      <c r="O3220" s="1" t="s">
        <v>725</v>
      </c>
      <c r="P3220" s="1" t="s">
        <v>3245</v>
      </c>
      <c r="Q3220" s="1">
        <v>40471259</v>
      </c>
    </row>
    <row r="3221" spans="13:17">
      <c r="M3221" s="1" t="s">
        <v>47</v>
      </c>
      <c r="N3221" s="1" t="s">
        <v>47</v>
      </c>
      <c r="O3221" s="1" t="s">
        <v>725</v>
      </c>
      <c r="P3221" s="1" t="s">
        <v>3246</v>
      </c>
      <c r="Q3221" s="1">
        <v>40471271</v>
      </c>
    </row>
    <row r="3222" spans="13:17">
      <c r="M3222" s="1" t="s">
        <v>47</v>
      </c>
      <c r="N3222" s="1" t="s">
        <v>47</v>
      </c>
      <c r="O3222" s="1" t="s">
        <v>725</v>
      </c>
      <c r="P3222" s="1" t="s">
        <v>3247</v>
      </c>
      <c r="Q3222" s="1">
        <v>40471283</v>
      </c>
    </row>
    <row r="3223" spans="13:17">
      <c r="M3223" s="1" t="s">
        <v>47</v>
      </c>
      <c r="N3223" s="1" t="s">
        <v>47</v>
      </c>
      <c r="O3223" s="1" t="s">
        <v>727</v>
      </c>
      <c r="P3223" s="1" t="s">
        <v>3248</v>
      </c>
      <c r="Q3223" s="1">
        <v>40471710</v>
      </c>
    </row>
    <row r="3224" spans="13:17">
      <c r="M3224" s="1" t="s">
        <v>47</v>
      </c>
      <c r="N3224" s="1" t="s">
        <v>47</v>
      </c>
      <c r="O3224" s="1" t="s">
        <v>727</v>
      </c>
      <c r="P3224" s="1" t="s">
        <v>3249</v>
      </c>
      <c r="Q3224" s="1">
        <v>40471713</v>
      </c>
    </row>
    <row r="3225" spans="13:17">
      <c r="M3225" s="1" t="s">
        <v>47</v>
      </c>
      <c r="N3225" s="1" t="s">
        <v>47</v>
      </c>
      <c r="O3225" s="1" t="s">
        <v>727</v>
      </c>
      <c r="P3225" s="1" t="s">
        <v>3250</v>
      </c>
      <c r="Q3225" s="1">
        <v>40471799</v>
      </c>
    </row>
    <row r="3226" spans="13:17">
      <c r="M3226" s="1" t="s">
        <v>47</v>
      </c>
      <c r="N3226" s="1" t="s">
        <v>47</v>
      </c>
      <c r="O3226" s="1" t="s">
        <v>727</v>
      </c>
      <c r="P3226" s="1" t="s">
        <v>727</v>
      </c>
      <c r="Q3226" s="1">
        <v>40471742</v>
      </c>
    </row>
    <row r="3227" spans="13:17">
      <c r="M3227" s="1" t="s">
        <v>47</v>
      </c>
      <c r="N3227" s="1" t="s">
        <v>47</v>
      </c>
      <c r="O3227" s="1" t="s">
        <v>727</v>
      </c>
      <c r="P3227" s="1" t="s">
        <v>3251</v>
      </c>
      <c r="Q3227" s="1">
        <v>40471752</v>
      </c>
    </row>
    <row r="3228" spans="13:17">
      <c r="M3228" s="1" t="s">
        <v>47</v>
      </c>
      <c r="N3228" s="1" t="s">
        <v>47</v>
      </c>
      <c r="O3228" s="1" t="s">
        <v>727</v>
      </c>
      <c r="P3228" s="1" t="s">
        <v>3252</v>
      </c>
      <c r="Q3228" s="1">
        <v>40471763</v>
      </c>
    </row>
    <row r="3229" spans="13:17">
      <c r="M3229" s="1" t="s">
        <v>47</v>
      </c>
      <c r="N3229" s="1" t="s">
        <v>47</v>
      </c>
      <c r="O3229" s="1" t="s">
        <v>727</v>
      </c>
      <c r="P3229" s="1" t="s">
        <v>3253</v>
      </c>
      <c r="Q3229" s="1">
        <v>40471797</v>
      </c>
    </row>
    <row r="3230" spans="13:17">
      <c r="M3230" s="1" t="s">
        <v>47</v>
      </c>
      <c r="N3230" s="1" t="s">
        <v>47</v>
      </c>
      <c r="O3230" s="1" t="s">
        <v>727</v>
      </c>
      <c r="P3230" s="1" t="s">
        <v>3254</v>
      </c>
      <c r="Q3230" s="1">
        <v>40471721</v>
      </c>
    </row>
    <row r="3231" spans="13:17">
      <c r="M3231" s="1" t="s">
        <v>47</v>
      </c>
      <c r="N3231" s="1" t="s">
        <v>47</v>
      </c>
      <c r="O3231" s="1" t="s">
        <v>727</v>
      </c>
      <c r="P3231" s="1" t="s">
        <v>3255</v>
      </c>
      <c r="Q3231" s="1">
        <v>40471769</v>
      </c>
    </row>
    <row r="3232" spans="13:17">
      <c r="M3232" s="1" t="s">
        <v>47</v>
      </c>
      <c r="N3232" s="1" t="s">
        <v>47</v>
      </c>
      <c r="O3232" s="1" t="s">
        <v>727</v>
      </c>
      <c r="P3232" s="1" t="s">
        <v>3256</v>
      </c>
      <c r="Q3232" s="1">
        <v>40471773</v>
      </c>
    </row>
    <row r="3233" spans="13:17">
      <c r="M3233" s="1" t="s">
        <v>47</v>
      </c>
      <c r="N3233" s="1" t="s">
        <v>47</v>
      </c>
      <c r="O3233" s="1" t="s">
        <v>727</v>
      </c>
      <c r="P3233" s="1" t="s">
        <v>3257</v>
      </c>
      <c r="Q3233" s="1">
        <v>40471784</v>
      </c>
    </row>
    <row r="3234" spans="13:17">
      <c r="M3234" s="1" t="s">
        <v>47</v>
      </c>
      <c r="N3234" s="1" t="s">
        <v>47</v>
      </c>
      <c r="O3234" s="1" t="s">
        <v>544</v>
      </c>
      <c r="P3234" s="1" t="s">
        <v>3258</v>
      </c>
      <c r="Q3234" s="1">
        <v>40472110</v>
      </c>
    </row>
    <row r="3235" spans="13:17">
      <c r="M3235" s="1" t="s">
        <v>47</v>
      </c>
      <c r="N3235" s="1" t="s">
        <v>47</v>
      </c>
      <c r="O3235" s="1" t="s">
        <v>544</v>
      </c>
      <c r="P3235" s="1" t="s">
        <v>273</v>
      </c>
      <c r="Q3235" s="1">
        <v>40472101</v>
      </c>
    </row>
    <row r="3236" spans="13:17">
      <c r="M3236" s="1" t="s">
        <v>47</v>
      </c>
      <c r="N3236" s="1" t="s">
        <v>47</v>
      </c>
      <c r="O3236" s="1" t="s">
        <v>544</v>
      </c>
      <c r="P3236" s="1" t="s">
        <v>3259</v>
      </c>
      <c r="Q3236" s="1">
        <v>40472102</v>
      </c>
    </row>
    <row r="3237" spans="13:17">
      <c r="M3237" s="1" t="s">
        <v>47</v>
      </c>
      <c r="N3237" s="1" t="s">
        <v>47</v>
      </c>
      <c r="O3237" s="1" t="s">
        <v>544</v>
      </c>
      <c r="P3237" s="1" t="s">
        <v>277</v>
      </c>
      <c r="Q3237" s="1">
        <v>40472103</v>
      </c>
    </row>
    <row r="3238" spans="13:17">
      <c r="M3238" s="1" t="s">
        <v>47</v>
      </c>
      <c r="N3238" s="1" t="s">
        <v>47</v>
      </c>
      <c r="O3238" s="1" t="s">
        <v>544</v>
      </c>
      <c r="P3238" s="1" t="s">
        <v>279</v>
      </c>
      <c r="Q3238" s="1">
        <v>40472104</v>
      </c>
    </row>
    <row r="3239" spans="13:17">
      <c r="M3239" s="1" t="s">
        <v>47</v>
      </c>
      <c r="N3239" s="1" t="s">
        <v>47</v>
      </c>
      <c r="O3239" s="1" t="s">
        <v>544</v>
      </c>
      <c r="P3239" s="1" t="s">
        <v>281</v>
      </c>
      <c r="Q3239" s="1">
        <v>40472105</v>
      </c>
    </row>
    <row r="3240" spans="13:17">
      <c r="M3240" s="1" t="s">
        <v>47</v>
      </c>
      <c r="N3240" s="1" t="s">
        <v>47</v>
      </c>
      <c r="O3240" s="1" t="s">
        <v>544</v>
      </c>
      <c r="P3240" s="1" t="s">
        <v>283</v>
      </c>
      <c r="Q3240" s="1">
        <v>40472106</v>
      </c>
    </row>
    <row r="3241" spans="13:17">
      <c r="M3241" s="1" t="s">
        <v>47</v>
      </c>
      <c r="N3241" s="1" t="s">
        <v>47</v>
      </c>
      <c r="O3241" s="1" t="s">
        <v>730</v>
      </c>
      <c r="P3241" s="1" t="s">
        <v>3260</v>
      </c>
      <c r="Q3241" s="1">
        <v>40474017</v>
      </c>
    </row>
    <row r="3242" spans="13:17">
      <c r="M3242" s="1" t="s">
        <v>47</v>
      </c>
      <c r="N3242" s="1" t="s">
        <v>47</v>
      </c>
      <c r="O3242" s="1" t="s">
        <v>730</v>
      </c>
      <c r="P3242" s="1" t="s">
        <v>730</v>
      </c>
      <c r="Q3242" s="1">
        <v>40474057</v>
      </c>
    </row>
    <row r="3243" spans="13:17">
      <c r="M3243" s="1" t="s">
        <v>47</v>
      </c>
      <c r="N3243" s="1" t="s">
        <v>47</v>
      </c>
      <c r="O3243" s="1" t="s">
        <v>730</v>
      </c>
      <c r="P3243" s="1" t="s">
        <v>3261</v>
      </c>
      <c r="Q3243" s="1">
        <v>40474066</v>
      </c>
    </row>
    <row r="3244" spans="13:17">
      <c r="M3244" s="1" t="s">
        <v>47</v>
      </c>
      <c r="N3244" s="1" t="s">
        <v>47</v>
      </c>
      <c r="O3244" s="1" t="s">
        <v>730</v>
      </c>
      <c r="P3244" s="1" t="s">
        <v>3262</v>
      </c>
      <c r="Q3244" s="1">
        <v>40474085</v>
      </c>
    </row>
    <row r="3245" spans="13:17">
      <c r="M3245" s="1" t="s">
        <v>47</v>
      </c>
      <c r="N3245" s="1" t="s">
        <v>47</v>
      </c>
      <c r="O3245" s="1" t="s">
        <v>732</v>
      </c>
      <c r="P3245" s="1" t="s">
        <v>3263</v>
      </c>
      <c r="Q3245" s="1">
        <v>40473011</v>
      </c>
    </row>
    <row r="3246" spans="13:17">
      <c r="M3246" s="1" t="s">
        <v>47</v>
      </c>
      <c r="N3246" s="1" t="s">
        <v>47</v>
      </c>
      <c r="O3246" s="1" t="s">
        <v>732</v>
      </c>
      <c r="P3246" s="1" t="s">
        <v>3264</v>
      </c>
      <c r="Q3246" s="1">
        <v>40473013</v>
      </c>
    </row>
    <row r="3247" spans="13:17">
      <c r="M3247" s="1" t="s">
        <v>47</v>
      </c>
      <c r="N3247" s="1" t="s">
        <v>47</v>
      </c>
      <c r="O3247" s="1" t="s">
        <v>732</v>
      </c>
      <c r="P3247" s="1" t="s">
        <v>3265</v>
      </c>
      <c r="Q3247" s="1">
        <v>40473020</v>
      </c>
    </row>
    <row r="3248" spans="13:17">
      <c r="M3248" s="1" t="s">
        <v>47</v>
      </c>
      <c r="N3248" s="1" t="s">
        <v>47</v>
      </c>
      <c r="O3248" s="1" t="s">
        <v>732</v>
      </c>
      <c r="P3248" s="1" t="s">
        <v>732</v>
      </c>
      <c r="Q3248" s="1">
        <v>40473027</v>
      </c>
    </row>
    <row r="3249" spans="13:17">
      <c r="M3249" s="1" t="s">
        <v>47</v>
      </c>
      <c r="N3249" s="1" t="s">
        <v>47</v>
      </c>
      <c r="O3249" s="1" t="s">
        <v>732</v>
      </c>
      <c r="P3249" s="1" t="s">
        <v>3266</v>
      </c>
      <c r="Q3249" s="1">
        <v>40473033</v>
      </c>
    </row>
    <row r="3250" spans="13:17">
      <c r="M3250" s="1" t="s">
        <v>47</v>
      </c>
      <c r="N3250" s="1" t="s">
        <v>47</v>
      </c>
      <c r="O3250" s="1" t="s">
        <v>732</v>
      </c>
      <c r="P3250" s="1" t="s">
        <v>3267</v>
      </c>
      <c r="Q3250" s="1">
        <v>40473040</v>
      </c>
    </row>
    <row r="3251" spans="13:17">
      <c r="M3251" s="1" t="s">
        <v>47</v>
      </c>
      <c r="N3251" s="1" t="s">
        <v>47</v>
      </c>
      <c r="O3251" s="1" t="s">
        <v>732</v>
      </c>
      <c r="P3251" s="1" t="s">
        <v>3268</v>
      </c>
      <c r="Q3251" s="1">
        <v>40473054</v>
      </c>
    </row>
    <row r="3252" spans="13:17">
      <c r="M3252" s="1" t="s">
        <v>47</v>
      </c>
      <c r="N3252" s="1" t="s">
        <v>47</v>
      </c>
      <c r="O3252" s="1" t="s">
        <v>732</v>
      </c>
      <c r="P3252" s="1" t="s">
        <v>3269</v>
      </c>
      <c r="Q3252" s="1">
        <v>40473047</v>
      </c>
    </row>
    <row r="3253" spans="13:17">
      <c r="M3253" s="1" t="s">
        <v>47</v>
      </c>
      <c r="N3253" s="1" t="s">
        <v>47</v>
      </c>
      <c r="O3253" s="1" t="s">
        <v>732</v>
      </c>
      <c r="P3253" s="1" t="s">
        <v>2121</v>
      </c>
      <c r="Q3253" s="1">
        <v>40473061</v>
      </c>
    </row>
    <row r="3254" spans="13:17">
      <c r="M3254" s="1" t="s">
        <v>47</v>
      </c>
      <c r="N3254" s="1" t="s">
        <v>47</v>
      </c>
      <c r="O3254" s="1" t="s">
        <v>732</v>
      </c>
      <c r="P3254" s="1" t="s">
        <v>55</v>
      </c>
      <c r="Q3254" s="1">
        <v>40473067</v>
      </c>
    </row>
    <row r="3255" spans="13:17">
      <c r="M3255" s="1" t="s">
        <v>47</v>
      </c>
      <c r="N3255" s="1" t="s">
        <v>47</v>
      </c>
      <c r="O3255" s="1" t="s">
        <v>732</v>
      </c>
      <c r="P3255" s="1" t="s">
        <v>3270</v>
      </c>
      <c r="Q3255" s="1">
        <v>40473074</v>
      </c>
    </row>
    <row r="3256" spans="13:17">
      <c r="M3256" s="1" t="s">
        <v>47</v>
      </c>
      <c r="N3256" s="1" t="s">
        <v>47</v>
      </c>
      <c r="O3256" s="1" t="s">
        <v>732</v>
      </c>
      <c r="P3256" s="1" t="s">
        <v>3271</v>
      </c>
      <c r="Q3256" s="1">
        <v>40473081</v>
      </c>
    </row>
    <row r="3257" spans="13:17">
      <c r="M3257" s="1" t="s">
        <v>47</v>
      </c>
      <c r="N3257" s="1" t="s">
        <v>47</v>
      </c>
      <c r="O3257" s="1" t="s">
        <v>732</v>
      </c>
      <c r="P3257" s="1" t="s">
        <v>3272</v>
      </c>
      <c r="Q3257" s="1">
        <v>40473088</v>
      </c>
    </row>
    <row r="3258" spans="13:17">
      <c r="M3258" s="1" t="s">
        <v>47</v>
      </c>
      <c r="N3258" s="1" t="s">
        <v>47</v>
      </c>
      <c r="O3258" s="1" t="s">
        <v>732</v>
      </c>
      <c r="P3258" s="1" t="s">
        <v>3273</v>
      </c>
      <c r="Q3258" s="1">
        <v>40473094</v>
      </c>
    </row>
    <row r="3259" spans="13:17">
      <c r="M3259" s="1" t="s">
        <v>47</v>
      </c>
      <c r="N3259" s="1" t="s">
        <v>47</v>
      </c>
      <c r="O3259" s="1" t="s">
        <v>734</v>
      </c>
      <c r="P3259" s="1" t="s">
        <v>285</v>
      </c>
      <c r="Q3259" s="1">
        <v>40474507</v>
      </c>
    </row>
    <row r="3260" spans="13:17">
      <c r="M3260" s="1" t="s">
        <v>47</v>
      </c>
      <c r="N3260" s="1" t="s">
        <v>47</v>
      </c>
      <c r="O3260" s="1" t="s">
        <v>734</v>
      </c>
      <c r="P3260" s="1" t="s">
        <v>287</v>
      </c>
      <c r="Q3260" s="1">
        <v>40474508</v>
      </c>
    </row>
    <row r="3261" spans="13:17">
      <c r="M3261" s="1" t="s">
        <v>47</v>
      </c>
      <c r="N3261" s="1" t="s">
        <v>47</v>
      </c>
      <c r="O3261" s="1" t="s">
        <v>734</v>
      </c>
      <c r="P3261" s="1" t="s">
        <v>289</v>
      </c>
      <c r="Q3261" s="1">
        <v>40474509</v>
      </c>
    </row>
    <row r="3262" spans="13:17">
      <c r="M3262" s="1" t="s">
        <v>47</v>
      </c>
      <c r="N3262" s="1" t="s">
        <v>47</v>
      </c>
      <c r="O3262" s="1" t="s">
        <v>734</v>
      </c>
      <c r="P3262" s="1" t="s">
        <v>291</v>
      </c>
      <c r="Q3262" s="1">
        <v>40474510</v>
      </c>
    </row>
    <row r="3263" spans="13:17">
      <c r="M3263" s="1" t="s">
        <v>47</v>
      </c>
      <c r="N3263" s="1" t="s">
        <v>47</v>
      </c>
      <c r="O3263" s="1" t="s">
        <v>734</v>
      </c>
      <c r="P3263" s="1" t="s">
        <v>293</v>
      </c>
      <c r="Q3263" s="1">
        <v>40474511</v>
      </c>
    </row>
    <row r="3264" spans="13:17">
      <c r="M3264" s="1" t="s">
        <v>47</v>
      </c>
      <c r="N3264" s="1" t="s">
        <v>47</v>
      </c>
      <c r="O3264" s="1" t="s">
        <v>734</v>
      </c>
      <c r="P3264" s="1" t="s">
        <v>295</v>
      </c>
      <c r="Q3264" s="1">
        <v>40474512</v>
      </c>
    </row>
    <row r="3265" spans="13:17">
      <c r="M3265" s="1" t="s">
        <v>47</v>
      </c>
      <c r="N3265" s="1" t="s">
        <v>47</v>
      </c>
      <c r="O3265" s="1" t="s">
        <v>734</v>
      </c>
      <c r="P3265" s="1" t="s">
        <v>297</v>
      </c>
      <c r="Q3265" s="1">
        <v>40474513</v>
      </c>
    </row>
    <row r="3266" spans="13:17">
      <c r="M3266" s="1" t="s">
        <v>47</v>
      </c>
      <c r="N3266" s="1" t="s">
        <v>47</v>
      </c>
      <c r="O3266" s="1" t="s">
        <v>734</v>
      </c>
      <c r="P3266" s="1" t="s">
        <v>298</v>
      </c>
      <c r="Q3266" s="1">
        <v>40474514</v>
      </c>
    </row>
    <row r="3267" spans="13:17">
      <c r="M3267" s="1" t="s">
        <v>47</v>
      </c>
      <c r="N3267" s="1" t="s">
        <v>47</v>
      </c>
      <c r="O3267" s="1" t="s">
        <v>734</v>
      </c>
      <c r="P3267" s="1" t="s">
        <v>300</v>
      </c>
      <c r="Q3267" s="1">
        <v>40474515</v>
      </c>
    </row>
    <row r="3268" spans="13:17">
      <c r="M3268" s="1" t="s">
        <v>47</v>
      </c>
      <c r="N3268" s="1" t="s">
        <v>47</v>
      </c>
      <c r="O3268" s="1" t="s">
        <v>736</v>
      </c>
      <c r="P3268" s="1" t="s">
        <v>3274</v>
      </c>
      <c r="Q3268" s="1">
        <v>40474819</v>
      </c>
    </row>
    <row r="3269" spans="13:17">
      <c r="M3269" s="1" t="s">
        <v>47</v>
      </c>
      <c r="N3269" s="1" t="s">
        <v>47</v>
      </c>
      <c r="O3269" s="1" t="s">
        <v>736</v>
      </c>
      <c r="P3269" s="1" t="s">
        <v>3275</v>
      </c>
      <c r="Q3269" s="1">
        <v>40474875</v>
      </c>
    </row>
    <row r="3270" spans="13:17">
      <c r="M3270" s="1" t="s">
        <v>47</v>
      </c>
      <c r="N3270" s="1" t="s">
        <v>47</v>
      </c>
      <c r="O3270" s="1" t="s">
        <v>736</v>
      </c>
      <c r="P3270" s="1" t="s">
        <v>3259</v>
      </c>
      <c r="Q3270" s="1">
        <v>40474802</v>
      </c>
    </row>
    <row r="3271" spans="13:17">
      <c r="M3271" s="1" t="s">
        <v>47</v>
      </c>
      <c r="N3271" s="1" t="s">
        <v>47</v>
      </c>
      <c r="O3271" s="1" t="s">
        <v>738</v>
      </c>
      <c r="P3271" s="1" t="s">
        <v>312</v>
      </c>
      <c r="Q3271" s="1">
        <v>40475121</v>
      </c>
    </row>
    <row r="3272" spans="13:17">
      <c r="M3272" s="1" t="s">
        <v>47</v>
      </c>
      <c r="N3272" s="1" t="s">
        <v>47</v>
      </c>
      <c r="O3272" s="1" t="s">
        <v>738</v>
      </c>
      <c r="P3272" s="1" t="s">
        <v>314</v>
      </c>
      <c r="Q3272" s="1">
        <v>40475122</v>
      </c>
    </row>
    <row r="3273" spans="13:17">
      <c r="M3273" s="1" t="s">
        <v>47</v>
      </c>
      <c r="N3273" s="1" t="s">
        <v>47</v>
      </c>
      <c r="O3273" s="1" t="s">
        <v>738</v>
      </c>
      <c r="P3273" s="1" t="s">
        <v>316</v>
      </c>
      <c r="Q3273" s="1">
        <v>40475123</v>
      </c>
    </row>
    <row r="3274" spans="13:17">
      <c r="M3274" s="1" t="s">
        <v>47</v>
      </c>
      <c r="N3274" s="1" t="s">
        <v>47</v>
      </c>
      <c r="O3274" s="1" t="s">
        <v>738</v>
      </c>
      <c r="P3274" s="1" t="s">
        <v>318</v>
      </c>
      <c r="Q3274" s="1">
        <v>40475124</v>
      </c>
    </row>
    <row r="3275" spans="13:17">
      <c r="M3275" s="1" t="s">
        <v>47</v>
      </c>
      <c r="N3275" s="1" t="s">
        <v>47</v>
      </c>
      <c r="O3275" s="1" t="s">
        <v>738</v>
      </c>
      <c r="P3275" s="1" t="s">
        <v>324</v>
      </c>
      <c r="Q3275" s="1">
        <v>40475127</v>
      </c>
    </row>
    <row r="3276" spans="13:17">
      <c r="M3276" s="1" t="s">
        <v>47</v>
      </c>
      <c r="N3276" s="1" t="s">
        <v>47</v>
      </c>
      <c r="O3276" s="1" t="s">
        <v>738</v>
      </c>
      <c r="P3276" s="1" t="s">
        <v>326</v>
      </c>
      <c r="Q3276" s="1">
        <v>40475128</v>
      </c>
    </row>
    <row r="3277" spans="13:17">
      <c r="M3277" s="1" t="s">
        <v>47</v>
      </c>
      <c r="N3277" s="1" t="s">
        <v>47</v>
      </c>
      <c r="O3277" s="1" t="s">
        <v>738</v>
      </c>
      <c r="P3277" s="1" t="s">
        <v>328</v>
      </c>
      <c r="Q3277" s="1">
        <v>40475129</v>
      </c>
    </row>
    <row r="3278" spans="13:17">
      <c r="M3278" s="1" t="s">
        <v>47</v>
      </c>
      <c r="N3278" s="1" t="s">
        <v>47</v>
      </c>
      <c r="O3278" s="1" t="s">
        <v>738</v>
      </c>
      <c r="P3278" s="1" t="s">
        <v>330</v>
      </c>
      <c r="Q3278" s="1">
        <v>40475130</v>
      </c>
    </row>
    <row r="3279" spans="13:17">
      <c r="M3279" s="1" t="s">
        <v>47</v>
      </c>
      <c r="N3279" s="1" t="s">
        <v>47</v>
      </c>
      <c r="O3279" s="1" t="s">
        <v>738</v>
      </c>
      <c r="P3279" s="1" t="s">
        <v>1254</v>
      </c>
      <c r="Q3279" s="1">
        <v>40475131</v>
      </c>
    </row>
    <row r="3280" spans="13:17">
      <c r="M3280" s="1" t="s">
        <v>47</v>
      </c>
      <c r="N3280" s="1" t="s">
        <v>47</v>
      </c>
      <c r="O3280" s="1" t="s">
        <v>739</v>
      </c>
      <c r="P3280" s="1" t="s">
        <v>3276</v>
      </c>
      <c r="Q3280" s="1">
        <v>40475310</v>
      </c>
    </row>
    <row r="3281" spans="13:17">
      <c r="M3281" s="1" t="s">
        <v>47</v>
      </c>
      <c r="N3281" s="1" t="s">
        <v>47</v>
      </c>
      <c r="O3281" s="1" t="s">
        <v>739</v>
      </c>
      <c r="P3281" s="1" t="s">
        <v>3277</v>
      </c>
      <c r="Q3281" s="1">
        <v>40475311</v>
      </c>
    </row>
    <row r="3282" spans="13:17">
      <c r="M3282" s="1" t="s">
        <v>47</v>
      </c>
      <c r="N3282" s="1" t="s">
        <v>47</v>
      </c>
      <c r="O3282" s="1" t="s">
        <v>739</v>
      </c>
      <c r="P3282" s="1" t="s">
        <v>3278</v>
      </c>
      <c r="Q3282" s="1">
        <v>40475322</v>
      </c>
    </row>
    <row r="3283" spans="13:17">
      <c r="M3283" s="1" t="s">
        <v>47</v>
      </c>
      <c r="N3283" s="1" t="s">
        <v>47</v>
      </c>
      <c r="O3283" s="1" t="s">
        <v>739</v>
      </c>
      <c r="P3283" s="1" t="s">
        <v>739</v>
      </c>
      <c r="Q3283" s="1">
        <v>40475355</v>
      </c>
    </row>
    <row r="3284" spans="13:17">
      <c r="M3284" s="1" t="s">
        <v>47</v>
      </c>
      <c r="N3284" s="1" t="s">
        <v>47</v>
      </c>
      <c r="O3284" s="1" t="s">
        <v>739</v>
      </c>
      <c r="P3284" s="1" t="s">
        <v>2157</v>
      </c>
      <c r="Q3284" s="1">
        <v>40475372</v>
      </c>
    </row>
    <row r="3285" spans="13:17">
      <c r="M3285" s="1" t="s">
        <v>47</v>
      </c>
      <c r="N3285" s="1" t="s">
        <v>47</v>
      </c>
      <c r="O3285" s="1" t="s">
        <v>739</v>
      </c>
      <c r="P3285" s="1" t="s">
        <v>3279</v>
      </c>
      <c r="Q3285" s="1">
        <v>40475378</v>
      </c>
    </row>
    <row r="3286" spans="13:17">
      <c r="M3286" s="1" t="s">
        <v>47</v>
      </c>
      <c r="N3286" s="1" t="s">
        <v>47</v>
      </c>
      <c r="O3286" s="1" t="s">
        <v>739</v>
      </c>
      <c r="P3286" s="1" t="s">
        <v>3280</v>
      </c>
      <c r="Q3286" s="1">
        <v>40475397</v>
      </c>
    </row>
    <row r="3287" spans="13:17">
      <c r="M3287" s="1" t="s">
        <v>47</v>
      </c>
      <c r="N3287" s="1" t="s">
        <v>47</v>
      </c>
      <c r="O3287" s="1" t="s">
        <v>739</v>
      </c>
      <c r="P3287" s="1" t="s">
        <v>3281</v>
      </c>
      <c r="Q3287" s="1">
        <v>40475394</v>
      </c>
    </row>
    <row r="3288" spans="13:17">
      <c r="M3288" s="1" t="s">
        <v>47</v>
      </c>
      <c r="N3288" s="1" t="s">
        <v>47</v>
      </c>
      <c r="O3288" s="1" t="s">
        <v>740</v>
      </c>
      <c r="P3288" s="1" t="s">
        <v>3282</v>
      </c>
      <c r="Q3288" s="1">
        <v>40476416</v>
      </c>
    </row>
    <row r="3289" spans="13:17">
      <c r="M3289" s="1" t="s">
        <v>47</v>
      </c>
      <c r="N3289" s="1" t="s">
        <v>47</v>
      </c>
      <c r="O3289" s="1" t="s">
        <v>740</v>
      </c>
      <c r="P3289" s="1" t="s">
        <v>3283</v>
      </c>
      <c r="Q3289" s="1">
        <v>40476427</v>
      </c>
    </row>
    <row r="3290" spans="13:17">
      <c r="M3290" s="1" t="s">
        <v>47</v>
      </c>
      <c r="N3290" s="1" t="s">
        <v>47</v>
      </c>
      <c r="O3290" s="1" t="s">
        <v>740</v>
      </c>
      <c r="P3290" s="1" t="s">
        <v>3284</v>
      </c>
      <c r="Q3290" s="1">
        <v>40476433</v>
      </c>
    </row>
    <row r="3291" spans="13:17">
      <c r="M3291" s="1" t="s">
        <v>47</v>
      </c>
      <c r="N3291" s="1" t="s">
        <v>47</v>
      </c>
      <c r="O3291" s="1" t="s">
        <v>740</v>
      </c>
      <c r="P3291" s="1" t="s">
        <v>3285</v>
      </c>
      <c r="Q3291" s="1">
        <v>40476439</v>
      </c>
    </row>
    <row r="3292" spans="13:17">
      <c r="M3292" s="1" t="s">
        <v>47</v>
      </c>
      <c r="N3292" s="1" t="s">
        <v>47</v>
      </c>
      <c r="O3292" s="1" t="s">
        <v>740</v>
      </c>
      <c r="P3292" s="1" t="s">
        <v>3286</v>
      </c>
      <c r="Q3292" s="1">
        <v>40476444</v>
      </c>
    </row>
    <row r="3293" spans="13:17">
      <c r="M3293" s="1" t="s">
        <v>47</v>
      </c>
      <c r="N3293" s="1" t="s">
        <v>47</v>
      </c>
      <c r="O3293" s="1" t="s">
        <v>740</v>
      </c>
      <c r="P3293" s="1" t="s">
        <v>3287</v>
      </c>
      <c r="Q3293" s="1">
        <v>40476450</v>
      </c>
    </row>
    <row r="3294" spans="13:17">
      <c r="M3294" s="1" t="s">
        <v>47</v>
      </c>
      <c r="N3294" s="1" t="s">
        <v>47</v>
      </c>
      <c r="O3294" s="1" t="s">
        <v>740</v>
      </c>
      <c r="P3294" s="1" t="s">
        <v>3288</v>
      </c>
      <c r="Q3294" s="1">
        <v>40476461</v>
      </c>
    </row>
    <row r="3295" spans="13:17">
      <c r="M3295" s="1" t="s">
        <v>47</v>
      </c>
      <c r="N3295" s="1" t="s">
        <v>47</v>
      </c>
      <c r="O3295" s="1" t="s">
        <v>740</v>
      </c>
      <c r="P3295" s="1" t="s">
        <v>378</v>
      </c>
      <c r="Q3295" s="1">
        <v>40476467</v>
      </c>
    </row>
    <row r="3296" spans="13:17">
      <c r="M3296" s="1" t="s">
        <v>47</v>
      </c>
      <c r="N3296" s="1" t="s">
        <v>47</v>
      </c>
      <c r="O3296" s="1" t="s">
        <v>740</v>
      </c>
      <c r="P3296" s="1" t="s">
        <v>3289</v>
      </c>
      <c r="Q3296" s="1">
        <v>40476499</v>
      </c>
    </row>
    <row r="3297" spans="13:17">
      <c r="M3297" s="1" t="s">
        <v>47</v>
      </c>
      <c r="N3297" s="1" t="s">
        <v>47</v>
      </c>
      <c r="O3297" s="1" t="s">
        <v>740</v>
      </c>
      <c r="P3297" s="1" t="s">
        <v>3290</v>
      </c>
      <c r="Q3297" s="1">
        <v>40476483</v>
      </c>
    </row>
    <row r="3298" spans="13:17">
      <c r="M3298" s="1" t="s">
        <v>47</v>
      </c>
      <c r="N3298" s="1" t="s">
        <v>47</v>
      </c>
      <c r="O3298" s="1" t="s">
        <v>740</v>
      </c>
      <c r="P3298" s="1" t="s">
        <v>3291</v>
      </c>
      <c r="Q3298" s="1">
        <v>40476489</v>
      </c>
    </row>
    <row r="3299" spans="13:17">
      <c r="M3299" s="1" t="s">
        <v>47</v>
      </c>
      <c r="N3299" s="1" t="s">
        <v>47</v>
      </c>
      <c r="O3299" s="1" t="s">
        <v>742</v>
      </c>
      <c r="P3299" s="1" t="s">
        <v>3292</v>
      </c>
      <c r="Q3299" s="1">
        <v>40476938</v>
      </c>
    </row>
    <row r="3300" spans="13:17">
      <c r="M3300" s="1" t="s">
        <v>47</v>
      </c>
      <c r="N3300" s="1" t="s">
        <v>47</v>
      </c>
      <c r="O3300" s="1" t="s">
        <v>742</v>
      </c>
      <c r="P3300" s="1" t="s">
        <v>3293</v>
      </c>
      <c r="Q3300" s="1">
        <v>40476957</v>
      </c>
    </row>
    <row r="3301" spans="13:17">
      <c r="M3301" s="1" t="s">
        <v>47</v>
      </c>
      <c r="N3301" s="1" t="s">
        <v>47</v>
      </c>
      <c r="O3301" s="1" t="s">
        <v>742</v>
      </c>
      <c r="P3301" s="1" t="s">
        <v>742</v>
      </c>
      <c r="Q3301" s="1">
        <v>40476976</v>
      </c>
    </row>
    <row r="3302" spans="13:17">
      <c r="M3302" s="1" t="s">
        <v>47</v>
      </c>
      <c r="N3302" s="1" t="s">
        <v>47</v>
      </c>
      <c r="O3302" s="1" t="s">
        <v>744</v>
      </c>
      <c r="P3302" s="1" t="s">
        <v>3294</v>
      </c>
      <c r="Q3302" s="1">
        <v>40477513</v>
      </c>
    </row>
    <row r="3303" spans="13:17">
      <c r="M3303" s="1" t="s">
        <v>47</v>
      </c>
      <c r="N3303" s="1" t="s">
        <v>47</v>
      </c>
      <c r="O3303" s="1" t="s">
        <v>744</v>
      </c>
      <c r="P3303" s="1" t="s">
        <v>3295</v>
      </c>
      <c r="Q3303" s="1">
        <v>40477527</v>
      </c>
    </row>
    <row r="3304" spans="13:17">
      <c r="M3304" s="1" t="s">
        <v>47</v>
      </c>
      <c r="N3304" s="1" t="s">
        <v>47</v>
      </c>
      <c r="O3304" s="1" t="s">
        <v>744</v>
      </c>
      <c r="P3304" s="1" t="s">
        <v>3296</v>
      </c>
      <c r="Q3304" s="1">
        <v>40477554</v>
      </c>
    </row>
    <row r="3305" spans="13:17">
      <c r="M3305" s="1" t="s">
        <v>47</v>
      </c>
      <c r="N3305" s="1" t="s">
        <v>47</v>
      </c>
      <c r="O3305" s="1" t="s">
        <v>744</v>
      </c>
      <c r="P3305" s="1" t="s">
        <v>3297</v>
      </c>
      <c r="Q3305" s="1">
        <v>40477567</v>
      </c>
    </row>
    <row r="3306" spans="13:17">
      <c r="M3306" s="1" t="s">
        <v>47</v>
      </c>
      <c r="N3306" s="1" t="s">
        <v>47</v>
      </c>
      <c r="O3306" s="1" t="s">
        <v>744</v>
      </c>
      <c r="P3306" s="1" t="s">
        <v>3298</v>
      </c>
      <c r="Q3306" s="1">
        <v>40477581</v>
      </c>
    </row>
    <row r="3307" spans="13:17">
      <c r="M3307" s="1" t="s">
        <v>47</v>
      </c>
      <c r="N3307" s="1" t="s">
        <v>47</v>
      </c>
      <c r="O3307" s="1" t="s">
        <v>745</v>
      </c>
      <c r="P3307" s="1" t="s">
        <v>302</v>
      </c>
      <c r="Q3307" s="1">
        <v>40478516</v>
      </c>
    </row>
    <row r="3308" spans="13:17">
      <c r="M3308" s="1" t="s">
        <v>47</v>
      </c>
      <c r="N3308" s="1" t="s">
        <v>47</v>
      </c>
      <c r="O3308" s="1" t="s">
        <v>745</v>
      </c>
      <c r="P3308" s="1" t="s">
        <v>304</v>
      </c>
      <c r="Q3308" s="1">
        <v>40478517</v>
      </c>
    </row>
    <row r="3309" spans="13:17">
      <c r="M3309" s="1" t="s">
        <v>47</v>
      </c>
      <c r="N3309" s="1" t="s">
        <v>47</v>
      </c>
      <c r="O3309" s="1" t="s">
        <v>745</v>
      </c>
      <c r="P3309" s="1" t="s">
        <v>306</v>
      </c>
      <c r="Q3309" s="1">
        <v>40478518</v>
      </c>
    </row>
    <row r="3310" spans="13:17">
      <c r="M3310" s="1" t="s">
        <v>47</v>
      </c>
      <c r="N3310" s="1" t="s">
        <v>47</v>
      </c>
      <c r="O3310" s="1" t="s">
        <v>745</v>
      </c>
      <c r="P3310" s="1" t="s">
        <v>308</v>
      </c>
      <c r="Q3310" s="1">
        <v>40478519</v>
      </c>
    </row>
    <row r="3311" spans="13:17">
      <c r="M3311" s="1" t="s">
        <v>47</v>
      </c>
      <c r="N3311" s="1" t="s">
        <v>47</v>
      </c>
      <c r="O3311" s="1" t="s">
        <v>745</v>
      </c>
      <c r="P3311" s="1" t="s">
        <v>310</v>
      </c>
      <c r="Q3311" s="1">
        <v>40478520</v>
      </c>
    </row>
    <row r="3312" spans="13:17">
      <c r="M3312" s="1" t="s">
        <v>47</v>
      </c>
      <c r="N3312" s="1" t="s">
        <v>47</v>
      </c>
      <c r="O3312" s="1" t="s">
        <v>745</v>
      </c>
      <c r="P3312" s="1" t="s">
        <v>320</v>
      </c>
      <c r="Q3312" s="1">
        <v>40478525</v>
      </c>
    </row>
    <row r="3313" spans="13:17">
      <c r="M3313" s="1" t="s">
        <v>47</v>
      </c>
      <c r="N3313" s="1" t="s">
        <v>47</v>
      </c>
      <c r="O3313" s="1" t="s">
        <v>745</v>
      </c>
      <c r="P3313" s="1" t="s">
        <v>322</v>
      </c>
      <c r="Q3313" s="1">
        <v>40478526</v>
      </c>
    </row>
    <row r="3314" spans="13:17">
      <c r="M3314" s="1" t="s">
        <v>47</v>
      </c>
      <c r="N3314" s="1" t="s">
        <v>47</v>
      </c>
      <c r="O3314" s="1" t="s">
        <v>747</v>
      </c>
      <c r="P3314" s="1" t="s">
        <v>3299</v>
      </c>
      <c r="Q3314" s="1">
        <v>40479413</v>
      </c>
    </row>
    <row r="3315" spans="13:17">
      <c r="M3315" s="1" t="s">
        <v>47</v>
      </c>
      <c r="N3315" s="1" t="s">
        <v>47</v>
      </c>
      <c r="O3315" s="1" t="s">
        <v>747</v>
      </c>
      <c r="P3315" s="1" t="s">
        <v>1171</v>
      </c>
      <c r="Q3315" s="1">
        <v>40479427</v>
      </c>
    </row>
    <row r="3316" spans="13:17">
      <c r="M3316" s="1" t="s">
        <v>47</v>
      </c>
      <c r="N3316" s="1" t="s">
        <v>47</v>
      </c>
      <c r="O3316" s="1" t="s">
        <v>747</v>
      </c>
      <c r="P3316" s="1" t="s">
        <v>673</v>
      </c>
      <c r="Q3316" s="1">
        <v>40479440</v>
      </c>
    </row>
    <row r="3317" spans="13:17">
      <c r="M3317" s="1" t="s">
        <v>47</v>
      </c>
      <c r="N3317" s="1" t="s">
        <v>47</v>
      </c>
      <c r="O3317" s="1" t="s">
        <v>747</v>
      </c>
      <c r="P3317" s="1" t="s">
        <v>3300</v>
      </c>
      <c r="Q3317" s="1">
        <v>40479454</v>
      </c>
    </row>
    <row r="3318" spans="13:17">
      <c r="M3318" s="1" t="s">
        <v>47</v>
      </c>
      <c r="N3318" s="1" t="s">
        <v>47</v>
      </c>
      <c r="O3318" s="1" t="s">
        <v>747</v>
      </c>
      <c r="P3318" s="1" t="s">
        <v>3301</v>
      </c>
      <c r="Q3318" s="1">
        <v>40479467</v>
      </c>
    </row>
    <row r="3319" spans="13:17">
      <c r="M3319" s="1" t="s">
        <v>47</v>
      </c>
      <c r="N3319" s="1" t="s">
        <v>47</v>
      </c>
      <c r="O3319" s="1" t="s">
        <v>747</v>
      </c>
      <c r="P3319" s="1" t="s">
        <v>747</v>
      </c>
      <c r="Q3319" s="1">
        <v>40479481</v>
      </c>
    </row>
    <row r="3320" spans="13:17">
      <c r="M3320" s="1" t="s">
        <v>47</v>
      </c>
      <c r="N3320" s="1" t="s">
        <v>149</v>
      </c>
      <c r="O3320" s="1" t="s">
        <v>749</v>
      </c>
      <c r="P3320" s="1" t="s">
        <v>2341</v>
      </c>
      <c r="Q3320" s="1">
        <v>40501513</v>
      </c>
    </row>
    <row r="3321" spans="13:17">
      <c r="M3321" s="1" t="s">
        <v>47</v>
      </c>
      <c r="N3321" s="1" t="s">
        <v>149</v>
      </c>
      <c r="O3321" s="1" t="s">
        <v>749</v>
      </c>
      <c r="P3321" s="1" t="s">
        <v>3302</v>
      </c>
      <c r="Q3321" s="1">
        <v>40501527</v>
      </c>
    </row>
    <row r="3322" spans="13:17">
      <c r="M3322" s="1" t="s">
        <v>47</v>
      </c>
      <c r="N3322" s="1" t="s">
        <v>149</v>
      </c>
      <c r="O3322" s="1" t="s">
        <v>749</v>
      </c>
      <c r="P3322" s="1" t="s">
        <v>3303</v>
      </c>
      <c r="Q3322" s="1">
        <v>40501599</v>
      </c>
    </row>
    <row r="3323" spans="13:17">
      <c r="M3323" s="1" t="s">
        <v>47</v>
      </c>
      <c r="N3323" s="1" t="s">
        <v>149</v>
      </c>
      <c r="O3323" s="1" t="s">
        <v>749</v>
      </c>
      <c r="P3323" s="1" t="s">
        <v>3304</v>
      </c>
      <c r="Q3323" s="1">
        <v>40501540</v>
      </c>
    </row>
    <row r="3324" spans="13:17">
      <c r="M3324" s="1" t="s">
        <v>47</v>
      </c>
      <c r="N3324" s="1" t="s">
        <v>149</v>
      </c>
      <c r="O3324" s="1" t="s">
        <v>749</v>
      </c>
      <c r="P3324" s="1" t="s">
        <v>3305</v>
      </c>
      <c r="Q3324" s="1">
        <v>40501554</v>
      </c>
    </row>
    <row r="3325" spans="13:17">
      <c r="M3325" s="1" t="s">
        <v>47</v>
      </c>
      <c r="N3325" s="1" t="s">
        <v>149</v>
      </c>
      <c r="O3325" s="1" t="s">
        <v>749</v>
      </c>
      <c r="P3325" s="1" t="s">
        <v>3306</v>
      </c>
      <c r="Q3325" s="1">
        <v>40501567</v>
      </c>
    </row>
    <row r="3326" spans="13:17">
      <c r="M3326" s="1" t="s">
        <v>47</v>
      </c>
      <c r="N3326" s="1" t="s">
        <v>149</v>
      </c>
      <c r="O3326" s="1" t="s">
        <v>749</v>
      </c>
      <c r="P3326" s="1" t="s">
        <v>3307</v>
      </c>
      <c r="Q3326" s="1">
        <v>40501581</v>
      </c>
    </row>
    <row r="3327" spans="13:17">
      <c r="M3327" s="1" t="s">
        <v>47</v>
      </c>
      <c r="N3327" s="1" t="s">
        <v>149</v>
      </c>
      <c r="O3327" s="1" t="s">
        <v>544</v>
      </c>
      <c r="P3327" s="1" t="s">
        <v>610</v>
      </c>
      <c r="Q3327" s="1">
        <v>40503911</v>
      </c>
    </row>
    <row r="3328" spans="13:17">
      <c r="M3328" s="1" t="s">
        <v>47</v>
      </c>
      <c r="N3328" s="1" t="s">
        <v>149</v>
      </c>
      <c r="O3328" s="1" t="s">
        <v>544</v>
      </c>
      <c r="P3328" s="1" t="s">
        <v>3308</v>
      </c>
      <c r="Q3328" s="1">
        <v>40503913</v>
      </c>
    </row>
    <row r="3329" spans="13:17">
      <c r="M3329" s="1" t="s">
        <v>47</v>
      </c>
      <c r="N3329" s="1" t="s">
        <v>149</v>
      </c>
      <c r="O3329" s="1" t="s">
        <v>544</v>
      </c>
      <c r="P3329" s="1" t="s">
        <v>871</v>
      </c>
      <c r="Q3329" s="1">
        <v>40503920</v>
      </c>
    </row>
    <row r="3330" spans="13:17">
      <c r="M3330" s="1" t="s">
        <v>47</v>
      </c>
      <c r="N3330" s="1" t="s">
        <v>149</v>
      </c>
      <c r="O3330" s="1" t="s">
        <v>544</v>
      </c>
      <c r="P3330" s="1" t="s">
        <v>950</v>
      </c>
      <c r="Q3330" s="1">
        <v>40503927</v>
      </c>
    </row>
    <row r="3331" spans="13:17">
      <c r="M3331" s="1" t="s">
        <v>47</v>
      </c>
      <c r="N3331" s="1" t="s">
        <v>149</v>
      </c>
      <c r="O3331" s="1" t="s">
        <v>544</v>
      </c>
      <c r="P3331" s="1" t="s">
        <v>544</v>
      </c>
      <c r="Q3331" s="1">
        <v>40503933</v>
      </c>
    </row>
    <row r="3332" spans="13:17">
      <c r="M3332" s="1" t="s">
        <v>47</v>
      </c>
      <c r="N3332" s="1" t="s">
        <v>149</v>
      </c>
      <c r="O3332" s="1" t="s">
        <v>544</v>
      </c>
      <c r="P3332" s="1" t="s">
        <v>3309</v>
      </c>
      <c r="Q3332" s="1">
        <v>40503940</v>
      </c>
    </row>
    <row r="3333" spans="13:17">
      <c r="M3333" s="1" t="s">
        <v>47</v>
      </c>
      <c r="N3333" s="1" t="s">
        <v>149</v>
      </c>
      <c r="O3333" s="1" t="s">
        <v>544</v>
      </c>
      <c r="P3333" s="1" t="s">
        <v>3310</v>
      </c>
      <c r="Q3333" s="1">
        <v>40503947</v>
      </c>
    </row>
    <row r="3334" spans="13:17">
      <c r="M3334" s="1" t="s">
        <v>47</v>
      </c>
      <c r="N3334" s="1" t="s">
        <v>149</v>
      </c>
      <c r="O3334" s="1" t="s">
        <v>544</v>
      </c>
      <c r="P3334" s="1" t="s">
        <v>3311</v>
      </c>
      <c r="Q3334" s="1">
        <v>40503954</v>
      </c>
    </row>
    <row r="3335" spans="13:17">
      <c r="M3335" s="1" t="s">
        <v>47</v>
      </c>
      <c r="N3335" s="1" t="s">
        <v>149</v>
      </c>
      <c r="O3335" s="1" t="s">
        <v>544</v>
      </c>
      <c r="P3335" s="1" t="s">
        <v>3312</v>
      </c>
      <c r="Q3335" s="1">
        <v>40503961</v>
      </c>
    </row>
    <row r="3336" spans="13:17">
      <c r="M3336" s="1" t="s">
        <v>47</v>
      </c>
      <c r="N3336" s="1" t="s">
        <v>149</v>
      </c>
      <c r="O3336" s="1" t="s">
        <v>544</v>
      </c>
      <c r="P3336" s="1" t="s">
        <v>2352</v>
      </c>
      <c r="Q3336" s="1">
        <v>40503967</v>
      </c>
    </row>
    <row r="3337" spans="13:17">
      <c r="M3337" s="1" t="s">
        <v>47</v>
      </c>
      <c r="N3337" s="1" t="s">
        <v>149</v>
      </c>
      <c r="O3337" s="1" t="s">
        <v>544</v>
      </c>
      <c r="P3337" s="1" t="s">
        <v>3313</v>
      </c>
      <c r="Q3337" s="1">
        <v>40503974</v>
      </c>
    </row>
    <row r="3338" spans="13:17">
      <c r="M3338" s="1" t="s">
        <v>47</v>
      </c>
      <c r="N3338" s="1" t="s">
        <v>149</v>
      </c>
      <c r="O3338" s="1" t="s">
        <v>544</v>
      </c>
      <c r="P3338" s="1" t="s">
        <v>3314</v>
      </c>
      <c r="Q3338" s="1">
        <v>40503981</v>
      </c>
    </row>
    <row r="3339" spans="13:17">
      <c r="M3339" s="1" t="s">
        <v>47</v>
      </c>
      <c r="N3339" s="1" t="s">
        <v>149</v>
      </c>
      <c r="O3339" s="1" t="s">
        <v>544</v>
      </c>
      <c r="P3339" s="1" t="s">
        <v>2400</v>
      </c>
      <c r="Q3339" s="1">
        <v>40503988</v>
      </c>
    </row>
    <row r="3340" spans="13:17">
      <c r="M3340" s="1" t="s">
        <v>47</v>
      </c>
      <c r="N3340" s="1" t="s">
        <v>149</v>
      </c>
      <c r="O3340" s="1" t="s">
        <v>544</v>
      </c>
      <c r="P3340" s="1" t="s">
        <v>3315</v>
      </c>
      <c r="Q3340" s="1">
        <v>40503994</v>
      </c>
    </row>
    <row r="3341" spans="13:17">
      <c r="M3341" s="1" t="s">
        <v>47</v>
      </c>
      <c r="N3341" s="1" t="s">
        <v>149</v>
      </c>
      <c r="O3341" s="1" t="s">
        <v>752</v>
      </c>
      <c r="P3341" s="1" t="s">
        <v>3316</v>
      </c>
      <c r="Q3341" s="1">
        <v>40506317</v>
      </c>
    </row>
    <row r="3342" spans="13:17">
      <c r="M3342" s="1" t="s">
        <v>47</v>
      </c>
      <c r="N3342" s="1" t="s">
        <v>149</v>
      </c>
      <c r="O3342" s="1" t="s">
        <v>752</v>
      </c>
      <c r="P3342" s="1" t="s">
        <v>3317</v>
      </c>
      <c r="Q3342" s="1">
        <v>40506325</v>
      </c>
    </row>
    <row r="3343" spans="13:17">
      <c r="M3343" s="1" t="s">
        <v>47</v>
      </c>
      <c r="N3343" s="1" t="s">
        <v>149</v>
      </c>
      <c r="O3343" s="1" t="s">
        <v>752</v>
      </c>
      <c r="P3343" s="1" t="s">
        <v>3318</v>
      </c>
      <c r="Q3343" s="1">
        <v>40506331</v>
      </c>
    </row>
    <row r="3344" spans="13:17">
      <c r="M3344" s="1" t="s">
        <v>47</v>
      </c>
      <c r="N3344" s="1" t="s">
        <v>149</v>
      </c>
      <c r="O3344" s="1" t="s">
        <v>752</v>
      </c>
      <c r="P3344" s="1" t="s">
        <v>3319</v>
      </c>
      <c r="Q3344" s="1">
        <v>40506337</v>
      </c>
    </row>
    <row r="3345" spans="13:17">
      <c r="M3345" s="1" t="s">
        <v>47</v>
      </c>
      <c r="N3345" s="1" t="s">
        <v>149</v>
      </c>
      <c r="O3345" s="1" t="s">
        <v>752</v>
      </c>
      <c r="P3345" s="1" t="s">
        <v>3320</v>
      </c>
      <c r="Q3345" s="1">
        <v>40506343</v>
      </c>
    </row>
    <row r="3346" spans="13:17">
      <c r="M3346" s="1" t="s">
        <v>47</v>
      </c>
      <c r="N3346" s="1" t="s">
        <v>149</v>
      </c>
      <c r="O3346" s="1" t="s">
        <v>752</v>
      </c>
      <c r="P3346" s="1" t="s">
        <v>752</v>
      </c>
      <c r="Q3346" s="1">
        <v>40506347</v>
      </c>
    </row>
    <row r="3347" spans="13:17">
      <c r="M3347" s="1" t="s">
        <v>47</v>
      </c>
      <c r="N3347" s="1" t="s">
        <v>149</v>
      </c>
      <c r="O3347" s="1" t="s">
        <v>752</v>
      </c>
      <c r="P3347" s="1" t="s">
        <v>3321</v>
      </c>
      <c r="Q3347" s="1">
        <v>40506399</v>
      </c>
    </row>
    <row r="3348" spans="13:17">
      <c r="M3348" s="1" t="s">
        <v>47</v>
      </c>
      <c r="N3348" s="1" t="s">
        <v>149</v>
      </c>
      <c r="O3348" s="1" t="s">
        <v>752</v>
      </c>
      <c r="P3348" s="1" t="s">
        <v>1278</v>
      </c>
      <c r="Q3348" s="1">
        <v>40506357</v>
      </c>
    </row>
    <row r="3349" spans="13:17">
      <c r="M3349" s="1" t="s">
        <v>47</v>
      </c>
      <c r="N3349" s="1" t="s">
        <v>149</v>
      </c>
      <c r="O3349" s="1" t="s">
        <v>752</v>
      </c>
      <c r="P3349" s="1" t="s">
        <v>3322</v>
      </c>
      <c r="Q3349" s="1">
        <v>40506371</v>
      </c>
    </row>
    <row r="3350" spans="13:17">
      <c r="M3350" s="1" t="s">
        <v>47</v>
      </c>
      <c r="N3350" s="1" t="s">
        <v>149</v>
      </c>
      <c r="O3350" s="1" t="s">
        <v>752</v>
      </c>
      <c r="P3350" s="1" t="s">
        <v>1984</v>
      </c>
      <c r="Q3350" s="1">
        <v>40506377</v>
      </c>
    </row>
    <row r="3351" spans="13:17">
      <c r="M3351" s="1" t="s">
        <v>47</v>
      </c>
      <c r="N3351" s="1" t="s">
        <v>149</v>
      </c>
      <c r="O3351" s="1" t="s">
        <v>754</v>
      </c>
      <c r="P3351" s="1" t="s">
        <v>3323</v>
      </c>
      <c r="Q3351" s="1">
        <v>40507116</v>
      </c>
    </row>
    <row r="3352" spans="13:17">
      <c r="M3352" s="1" t="s">
        <v>47</v>
      </c>
      <c r="N3352" s="1" t="s">
        <v>149</v>
      </c>
      <c r="O3352" s="1" t="s">
        <v>754</v>
      </c>
      <c r="P3352" s="1" t="s">
        <v>65</v>
      </c>
      <c r="Q3352" s="1">
        <v>40507117</v>
      </c>
    </row>
    <row r="3353" spans="13:17">
      <c r="M3353" s="1" t="s">
        <v>47</v>
      </c>
      <c r="N3353" s="1" t="s">
        <v>149</v>
      </c>
      <c r="O3353" s="1" t="s">
        <v>754</v>
      </c>
      <c r="P3353" s="1" t="s">
        <v>3324</v>
      </c>
      <c r="Q3353" s="1">
        <v>40507125</v>
      </c>
    </row>
    <row r="3354" spans="13:17">
      <c r="M3354" s="1" t="s">
        <v>47</v>
      </c>
      <c r="N3354" s="1" t="s">
        <v>149</v>
      </c>
      <c r="O3354" s="1" t="s">
        <v>754</v>
      </c>
      <c r="P3354" s="1" t="s">
        <v>3325</v>
      </c>
      <c r="Q3354" s="1">
        <v>40507134</v>
      </c>
    </row>
    <row r="3355" spans="13:17">
      <c r="M3355" s="1" t="s">
        <v>47</v>
      </c>
      <c r="N3355" s="1" t="s">
        <v>149</v>
      </c>
      <c r="O3355" s="1" t="s">
        <v>754</v>
      </c>
      <c r="P3355" s="1" t="s">
        <v>1057</v>
      </c>
      <c r="Q3355" s="1">
        <v>40507143</v>
      </c>
    </row>
    <row r="3356" spans="13:17">
      <c r="M3356" s="1" t="s">
        <v>47</v>
      </c>
      <c r="N3356" s="1" t="s">
        <v>149</v>
      </c>
      <c r="O3356" s="1" t="s">
        <v>754</v>
      </c>
      <c r="P3356" s="1" t="s">
        <v>3326</v>
      </c>
      <c r="Q3356" s="1">
        <v>40507151</v>
      </c>
    </row>
    <row r="3357" spans="13:17">
      <c r="M3357" s="1" t="s">
        <v>47</v>
      </c>
      <c r="N3357" s="1" t="s">
        <v>149</v>
      </c>
      <c r="O3357" s="1" t="s">
        <v>754</v>
      </c>
      <c r="P3357" s="1" t="s">
        <v>3327</v>
      </c>
      <c r="Q3357" s="1">
        <v>40507199</v>
      </c>
    </row>
    <row r="3358" spans="13:17">
      <c r="M3358" s="1" t="s">
        <v>47</v>
      </c>
      <c r="N3358" s="1" t="s">
        <v>149</v>
      </c>
      <c r="O3358" s="1" t="s">
        <v>754</v>
      </c>
      <c r="P3358" s="1" t="s">
        <v>3328</v>
      </c>
      <c r="Q3358" s="1">
        <v>40507169</v>
      </c>
    </row>
    <row r="3359" spans="13:17">
      <c r="M3359" s="1" t="s">
        <v>47</v>
      </c>
      <c r="N3359" s="1" t="s">
        <v>149</v>
      </c>
      <c r="O3359" s="1" t="s">
        <v>754</v>
      </c>
      <c r="P3359" s="1" t="s">
        <v>3329</v>
      </c>
      <c r="Q3359" s="1">
        <v>40507177</v>
      </c>
    </row>
    <row r="3360" spans="13:17">
      <c r="M3360" s="1" t="s">
        <v>47</v>
      </c>
      <c r="N3360" s="1" t="s">
        <v>149</v>
      </c>
      <c r="O3360" s="1" t="s">
        <v>754</v>
      </c>
      <c r="P3360" s="1" t="s">
        <v>3330</v>
      </c>
      <c r="Q3360" s="1">
        <v>40507186</v>
      </c>
    </row>
    <row r="3361" spans="13:17">
      <c r="M3361" s="1" t="s">
        <v>47</v>
      </c>
      <c r="N3361" s="1" t="s">
        <v>149</v>
      </c>
      <c r="O3361" s="1" t="s">
        <v>754</v>
      </c>
      <c r="P3361" s="1" t="s">
        <v>2649</v>
      </c>
      <c r="Q3361" s="1">
        <v>40507190</v>
      </c>
    </row>
    <row r="3362" spans="13:17">
      <c r="M3362" s="1" t="s">
        <v>47</v>
      </c>
      <c r="N3362" s="1" t="s">
        <v>149</v>
      </c>
      <c r="O3362" s="1" t="s">
        <v>754</v>
      </c>
      <c r="P3362" s="1" t="s">
        <v>3331</v>
      </c>
      <c r="Q3362" s="1">
        <v>40507194</v>
      </c>
    </row>
    <row r="3363" spans="13:17">
      <c r="M3363" s="1" t="s">
        <v>47</v>
      </c>
      <c r="N3363" s="1" t="s">
        <v>149</v>
      </c>
      <c r="O3363" s="1" t="s">
        <v>755</v>
      </c>
      <c r="P3363" s="1" t="s">
        <v>3332</v>
      </c>
      <c r="Q3363" s="1">
        <v>40507916</v>
      </c>
    </row>
    <row r="3364" spans="13:17">
      <c r="M3364" s="1" t="s">
        <v>47</v>
      </c>
      <c r="N3364" s="1" t="s">
        <v>149</v>
      </c>
      <c r="O3364" s="1" t="s">
        <v>755</v>
      </c>
      <c r="P3364" s="1" t="s">
        <v>3333</v>
      </c>
      <c r="Q3364" s="1">
        <v>40507917</v>
      </c>
    </row>
    <row r="3365" spans="13:17">
      <c r="M3365" s="1" t="s">
        <v>47</v>
      </c>
      <c r="N3365" s="1" t="s">
        <v>149</v>
      </c>
      <c r="O3365" s="1" t="s">
        <v>755</v>
      </c>
      <c r="P3365" s="1" t="s">
        <v>3334</v>
      </c>
      <c r="Q3365" s="1">
        <v>40507918</v>
      </c>
    </row>
    <row r="3366" spans="13:17">
      <c r="M3366" s="1" t="s">
        <v>47</v>
      </c>
      <c r="N3366" s="1" t="s">
        <v>149</v>
      </c>
      <c r="O3366" s="1" t="s">
        <v>755</v>
      </c>
      <c r="P3366" s="1" t="s">
        <v>3335</v>
      </c>
      <c r="Q3366" s="1">
        <v>40507925</v>
      </c>
    </row>
    <row r="3367" spans="13:17">
      <c r="M3367" s="1" t="s">
        <v>47</v>
      </c>
      <c r="N3367" s="1" t="s">
        <v>149</v>
      </c>
      <c r="O3367" s="1" t="s">
        <v>755</v>
      </c>
      <c r="P3367" s="1" t="s">
        <v>3336</v>
      </c>
      <c r="Q3367" s="1">
        <v>40507931</v>
      </c>
    </row>
    <row r="3368" spans="13:17">
      <c r="M3368" s="1" t="s">
        <v>47</v>
      </c>
      <c r="N3368" s="1" t="s">
        <v>149</v>
      </c>
      <c r="O3368" s="1" t="s">
        <v>755</v>
      </c>
      <c r="P3368" s="1" t="s">
        <v>3337</v>
      </c>
      <c r="Q3368" s="1">
        <v>40507937</v>
      </c>
    </row>
    <row r="3369" spans="13:17">
      <c r="M3369" s="1" t="s">
        <v>47</v>
      </c>
      <c r="N3369" s="1" t="s">
        <v>149</v>
      </c>
      <c r="O3369" s="1" t="s">
        <v>755</v>
      </c>
      <c r="P3369" s="1" t="s">
        <v>3338</v>
      </c>
      <c r="Q3369" s="1">
        <v>40507944</v>
      </c>
    </row>
    <row r="3370" spans="13:17">
      <c r="M3370" s="1" t="s">
        <v>47</v>
      </c>
      <c r="N3370" s="1" t="s">
        <v>149</v>
      </c>
      <c r="O3370" s="1" t="s">
        <v>755</v>
      </c>
      <c r="P3370" s="1" t="s">
        <v>3339</v>
      </c>
      <c r="Q3370" s="1">
        <v>40507950</v>
      </c>
    </row>
    <row r="3371" spans="13:17">
      <c r="M3371" s="1" t="s">
        <v>47</v>
      </c>
      <c r="N3371" s="1" t="s">
        <v>149</v>
      </c>
      <c r="O3371" s="1" t="s">
        <v>755</v>
      </c>
      <c r="P3371" s="1" t="s">
        <v>3340</v>
      </c>
      <c r="Q3371" s="1">
        <v>40507963</v>
      </c>
    </row>
    <row r="3372" spans="13:17">
      <c r="M3372" s="1" t="s">
        <v>47</v>
      </c>
      <c r="N3372" s="1" t="s">
        <v>149</v>
      </c>
      <c r="O3372" s="1" t="s">
        <v>755</v>
      </c>
      <c r="P3372" s="1" t="s">
        <v>3341</v>
      </c>
      <c r="Q3372" s="1">
        <v>40507956</v>
      </c>
    </row>
    <row r="3373" spans="13:17">
      <c r="M3373" s="1" t="s">
        <v>47</v>
      </c>
      <c r="N3373" s="1" t="s">
        <v>149</v>
      </c>
      <c r="O3373" s="1" t="s">
        <v>755</v>
      </c>
      <c r="P3373" s="1" t="s">
        <v>3342</v>
      </c>
      <c r="Q3373" s="1">
        <v>40507999</v>
      </c>
    </row>
    <row r="3374" spans="13:17">
      <c r="M3374" s="1" t="s">
        <v>47</v>
      </c>
      <c r="N3374" s="1" t="s">
        <v>149</v>
      </c>
      <c r="O3374" s="1" t="s">
        <v>755</v>
      </c>
      <c r="P3374" s="1" t="s">
        <v>3343</v>
      </c>
      <c r="Q3374" s="1">
        <v>40507982</v>
      </c>
    </row>
    <row r="3375" spans="13:17">
      <c r="M3375" s="1" t="s">
        <v>47</v>
      </c>
      <c r="N3375" s="1" t="s">
        <v>149</v>
      </c>
      <c r="O3375" s="1" t="s">
        <v>755</v>
      </c>
      <c r="P3375" s="1" t="s">
        <v>3344</v>
      </c>
      <c r="Q3375" s="1">
        <v>40507975</v>
      </c>
    </row>
    <row r="3376" spans="13:17">
      <c r="M3376" s="1" t="s">
        <v>47</v>
      </c>
      <c r="N3376" s="1" t="s">
        <v>149</v>
      </c>
      <c r="O3376" s="1" t="s">
        <v>755</v>
      </c>
      <c r="P3376" s="1" t="s">
        <v>3345</v>
      </c>
      <c r="Q3376" s="1">
        <v>40507988</v>
      </c>
    </row>
    <row r="3377" spans="13:17">
      <c r="M3377" s="1" t="s">
        <v>47</v>
      </c>
      <c r="N3377" s="1" t="s">
        <v>149</v>
      </c>
      <c r="O3377" s="1" t="s">
        <v>755</v>
      </c>
      <c r="P3377" s="1" t="s">
        <v>3346</v>
      </c>
      <c r="Q3377" s="1">
        <v>40507994</v>
      </c>
    </row>
    <row r="3378" spans="13:17">
      <c r="M3378" s="1" t="s">
        <v>47</v>
      </c>
      <c r="N3378" s="1" t="s">
        <v>149</v>
      </c>
      <c r="O3378" s="1" t="s">
        <v>429</v>
      </c>
      <c r="P3378" s="1" t="s">
        <v>3316</v>
      </c>
      <c r="Q3378" s="1">
        <v>40509413</v>
      </c>
    </row>
    <row r="3379" spans="13:17">
      <c r="M3379" s="1" t="s">
        <v>47</v>
      </c>
      <c r="N3379" s="1" t="s">
        <v>149</v>
      </c>
      <c r="O3379" s="1" t="s">
        <v>429</v>
      </c>
      <c r="P3379" s="1" t="s">
        <v>3347</v>
      </c>
      <c r="Q3379" s="1">
        <v>40509414</v>
      </c>
    </row>
    <row r="3380" spans="13:17">
      <c r="M3380" s="1" t="s">
        <v>47</v>
      </c>
      <c r="N3380" s="1" t="s">
        <v>149</v>
      </c>
      <c r="O3380" s="1" t="s">
        <v>429</v>
      </c>
      <c r="P3380" s="1" t="s">
        <v>3348</v>
      </c>
      <c r="Q3380" s="1">
        <v>40509421</v>
      </c>
    </row>
    <row r="3381" spans="13:17">
      <c r="M3381" s="1" t="s">
        <v>47</v>
      </c>
      <c r="N3381" s="1" t="s">
        <v>149</v>
      </c>
      <c r="O3381" s="1" t="s">
        <v>429</v>
      </c>
      <c r="P3381" s="1" t="s">
        <v>3349</v>
      </c>
      <c r="Q3381" s="1">
        <v>40509429</v>
      </c>
    </row>
    <row r="3382" spans="13:17">
      <c r="M3382" s="1" t="s">
        <v>47</v>
      </c>
      <c r="N3382" s="1" t="s">
        <v>149</v>
      </c>
      <c r="O3382" s="1" t="s">
        <v>429</v>
      </c>
      <c r="P3382" s="1" t="s">
        <v>3350</v>
      </c>
      <c r="Q3382" s="1">
        <v>40509436</v>
      </c>
    </row>
    <row r="3383" spans="13:17">
      <c r="M3383" s="1" t="s">
        <v>47</v>
      </c>
      <c r="N3383" s="1" t="s">
        <v>149</v>
      </c>
      <c r="O3383" s="1" t="s">
        <v>429</v>
      </c>
      <c r="P3383" s="1" t="s">
        <v>3351</v>
      </c>
      <c r="Q3383" s="1">
        <v>40509443</v>
      </c>
    </row>
    <row r="3384" spans="13:17">
      <c r="M3384" s="1" t="s">
        <v>47</v>
      </c>
      <c r="N3384" s="1" t="s">
        <v>149</v>
      </c>
      <c r="O3384" s="1" t="s">
        <v>429</v>
      </c>
      <c r="P3384" s="1" t="s">
        <v>573</v>
      </c>
      <c r="Q3384" s="1">
        <v>40509473</v>
      </c>
    </row>
    <row r="3385" spans="13:17">
      <c r="M3385" s="1" t="s">
        <v>47</v>
      </c>
      <c r="N3385" s="1" t="s">
        <v>149</v>
      </c>
      <c r="O3385" s="1" t="s">
        <v>429</v>
      </c>
      <c r="P3385" s="1" t="s">
        <v>3352</v>
      </c>
      <c r="Q3385" s="1">
        <v>40509458</v>
      </c>
    </row>
    <row r="3386" spans="13:17">
      <c r="M3386" s="1" t="s">
        <v>47</v>
      </c>
      <c r="N3386" s="1" t="s">
        <v>149</v>
      </c>
      <c r="O3386" s="1" t="s">
        <v>429</v>
      </c>
      <c r="P3386" s="1" t="s">
        <v>3353</v>
      </c>
      <c r="Q3386" s="1">
        <v>40509465</v>
      </c>
    </row>
    <row r="3387" spans="13:17">
      <c r="M3387" s="1" t="s">
        <v>47</v>
      </c>
      <c r="N3387" s="1" t="s">
        <v>149</v>
      </c>
      <c r="O3387" s="1" t="s">
        <v>429</v>
      </c>
      <c r="P3387" s="1" t="s">
        <v>3354</v>
      </c>
      <c r="Q3387" s="1">
        <v>40509499</v>
      </c>
    </row>
    <row r="3388" spans="13:17">
      <c r="M3388" s="1" t="s">
        <v>47</v>
      </c>
      <c r="N3388" s="1" t="s">
        <v>149</v>
      </c>
      <c r="O3388" s="1" t="s">
        <v>429</v>
      </c>
      <c r="P3388" s="1" t="s">
        <v>3355</v>
      </c>
      <c r="Q3388" s="1">
        <v>40509480</v>
      </c>
    </row>
    <row r="3389" spans="13:17">
      <c r="M3389" s="1" t="s">
        <v>47</v>
      </c>
      <c r="N3389" s="1" t="s">
        <v>149</v>
      </c>
      <c r="O3389" s="1" t="s">
        <v>429</v>
      </c>
      <c r="P3389" s="1" t="s">
        <v>3356</v>
      </c>
      <c r="Q3389" s="1">
        <v>40509487</v>
      </c>
    </row>
    <row r="3390" spans="13:17">
      <c r="M3390" s="1" t="s">
        <v>47</v>
      </c>
      <c r="N3390" s="1" t="s">
        <v>149</v>
      </c>
      <c r="O3390" s="1" t="s">
        <v>429</v>
      </c>
      <c r="P3390" s="1" t="s">
        <v>3357</v>
      </c>
      <c r="Q3390" s="1">
        <v>40509494</v>
      </c>
    </row>
    <row r="3391" spans="13:17">
      <c r="M3391" s="1" t="s">
        <v>47</v>
      </c>
      <c r="N3391" s="1" t="s">
        <v>152</v>
      </c>
      <c r="O3391" s="1" t="s">
        <v>758</v>
      </c>
      <c r="P3391" s="1" t="s">
        <v>3358</v>
      </c>
      <c r="Q3391" s="1">
        <v>40555721</v>
      </c>
    </row>
    <row r="3392" spans="13:17">
      <c r="M3392" s="1" t="s">
        <v>47</v>
      </c>
      <c r="N3392" s="1" t="s">
        <v>152</v>
      </c>
      <c r="O3392" s="1" t="s">
        <v>758</v>
      </c>
      <c r="P3392" s="1" t="s">
        <v>3359</v>
      </c>
      <c r="Q3392" s="1">
        <v>40555725</v>
      </c>
    </row>
    <row r="3393" spans="13:17">
      <c r="M3393" s="1" t="s">
        <v>47</v>
      </c>
      <c r="N3393" s="1" t="s">
        <v>152</v>
      </c>
      <c r="O3393" s="1" t="s">
        <v>758</v>
      </c>
      <c r="P3393" s="1" t="s">
        <v>3360</v>
      </c>
      <c r="Q3393" s="1">
        <v>40555723</v>
      </c>
    </row>
    <row r="3394" spans="13:17">
      <c r="M3394" s="1" t="s">
        <v>47</v>
      </c>
      <c r="N3394" s="1" t="s">
        <v>152</v>
      </c>
      <c r="O3394" s="1" t="s">
        <v>758</v>
      </c>
      <c r="P3394" s="1" t="s">
        <v>3361</v>
      </c>
      <c r="Q3394" s="1">
        <v>40555727</v>
      </c>
    </row>
    <row r="3395" spans="13:17">
      <c r="M3395" s="1" t="s">
        <v>47</v>
      </c>
      <c r="N3395" s="1" t="s">
        <v>152</v>
      </c>
      <c r="O3395" s="1" t="s">
        <v>758</v>
      </c>
      <c r="P3395" s="1" t="s">
        <v>3362</v>
      </c>
      <c r="Q3395" s="1">
        <v>40555733</v>
      </c>
    </row>
    <row r="3396" spans="13:17">
      <c r="M3396" s="1" t="s">
        <v>47</v>
      </c>
      <c r="N3396" s="1" t="s">
        <v>152</v>
      </c>
      <c r="O3396" s="1" t="s">
        <v>758</v>
      </c>
      <c r="P3396" s="1" t="s">
        <v>3363</v>
      </c>
      <c r="Q3396" s="1">
        <v>40555740</v>
      </c>
    </row>
    <row r="3397" spans="13:17">
      <c r="M3397" s="1" t="s">
        <v>47</v>
      </c>
      <c r="N3397" s="1" t="s">
        <v>152</v>
      </c>
      <c r="O3397" s="1" t="s">
        <v>758</v>
      </c>
      <c r="P3397" s="1" t="s">
        <v>3364</v>
      </c>
      <c r="Q3397" s="1">
        <v>40555747</v>
      </c>
    </row>
    <row r="3398" spans="13:17">
      <c r="M3398" s="1" t="s">
        <v>47</v>
      </c>
      <c r="N3398" s="1" t="s">
        <v>152</v>
      </c>
      <c r="O3398" s="1" t="s">
        <v>758</v>
      </c>
      <c r="P3398" s="1" t="s">
        <v>3365</v>
      </c>
      <c r="Q3398" s="1">
        <v>40555754</v>
      </c>
    </row>
    <row r="3399" spans="13:17">
      <c r="M3399" s="1" t="s">
        <v>47</v>
      </c>
      <c r="N3399" s="1" t="s">
        <v>152</v>
      </c>
      <c r="O3399" s="1" t="s">
        <v>758</v>
      </c>
      <c r="P3399" s="1" t="s">
        <v>3366</v>
      </c>
      <c r="Q3399" s="1">
        <v>40555761</v>
      </c>
    </row>
    <row r="3400" spans="13:17">
      <c r="M3400" s="1" t="s">
        <v>47</v>
      </c>
      <c r="N3400" s="1" t="s">
        <v>152</v>
      </c>
      <c r="O3400" s="1" t="s">
        <v>758</v>
      </c>
      <c r="P3400" s="1" t="s">
        <v>3367</v>
      </c>
      <c r="Q3400" s="1">
        <v>40555767</v>
      </c>
    </row>
    <row r="3401" spans="13:17">
      <c r="M3401" s="1" t="s">
        <v>47</v>
      </c>
      <c r="N3401" s="1" t="s">
        <v>152</v>
      </c>
      <c r="O3401" s="1" t="s">
        <v>758</v>
      </c>
      <c r="P3401" s="1" t="s">
        <v>3368</v>
      </c>
      <c r="Q3401" s="1">
        <v>40555774</v>
      </c>
    </row>
    <row r="3402" spans="13:17">
      <c r="M3402" s="1" t="s">
        <v>47</v>
      </c>
      <c r="N3402" s="1" t="s">
        <v>152</v>
      </c>
      <c r="O3402" s="1" t="s">
        <v>758</v>
      </c>
      <c r="P3402" s="1" t="s">
        <v>3369</v>
      </c>
      <c r="Q3402" s="1">
        <v>40555799</v>
      </c>
    </row>
    <row r="3403" spans="13:17">
      <c r="M3403" s="1" t="s">
        <v>47</v>
      </c>
      <c r="N3403" s="1" t="s">
        <v>152</v>
      </c>
      <c r="O3403" s="1" t="s">
        <v>758</v>
      </c>
      <c r="P3403" s="1" t="s">
        <v>3370</v>
      </c>
      <c r="Q3403" s="1">
        <v>40555788</v>
      </c>
    </row>
    <row r="3404" spans="13:17">
      <c r="M3404" s="1" t="s">
        <v>47</v>
      </c>
      <c r="N3404" s="1" t="s">
        <v>152</v>
      </c>
      <c r="O3404" s="1" t="s">
        <v>758</v>
      </c>
      <c r="P3404" s="1" t="s">
        <v>3371</v>
      </c>
      <c r="Q3404" s="1">
        <v>40555794</v>
      </c>
    </row>
    <row r="3405" spans="13:17">
      <c r="M3405" s="1" t="s">
        <v>47</v>
      </c>
      <c r="N3405" s="1" t="s">
        <v>152</v>
      </c>
      <c r="O3405" s="1" t="s">
        <v>431</v>
      </c>
      <c r="P3405" s="1" t="s">
        <v>3372</v>
      </c>
      <c r="Q3405" s="1">
        <v>40556610</v>
      </c>
    </row>
    <row r="3406" spans="13:17">
      <c r="M3406" s="1" t="s">
        <v>47</v>
      </c>
      <c r="N3406" s="1" t="s">
        <v>152</v>
      </c>
      <c r="O3406" s="1" t="s">
        <v>431</v>
      </c>
      <c r="P3406" s="1" t="s">
        <v>3373</v>
      </c>
      <c r="Q3406" s="1">
        <v>40556621</v>
      </c>
    </row>
    <row r="3407" spans="13:17">
      <c r="M3407" s="1" t="s">
        <v>47</v>
      </c>
      <c r="N3407" s="1" t="s">
        <v>152</v>
      </c>
      <c r="O3407" s="1" t="s">
        <v>431</v>
      </c>
      <c r="P3407" s="1" t="s">
        <v>3374</v>
      </c>
      <c r="Q3407" s="1">
        <v>40556631</v>
      </c>
    </row>
    <row r="3408" spans="13:17">
      <c r="M3408" s="1" t="s">
        <v>47</v>
      </c>
      <c r="N3408" s="1" t="s">
        <v>152</v>
      </c>
      <c r="O3408" s="1" t="s">
        <v>431</v>
      </c>
      <c r="P3408" s="1" t="s">
        <v>3375</v>
      </c>
      <c r="Q3408" s="1">
        <v>40556642</v>
      </c>
    </row>
    <row r="3409" spans="13:17">
      <c r="M3409" s="1" t="s">
        <v>47</v>
      </c>
      <c r="N3409" s="1" t="s">
        <v>152</v>
      </c>
      <c r="O3409" s="1" t="s">
        <v>431</v>
      </c>
      <c r="P3409" s="1" t="s">
        <v>431</v>
      </c>
      <c r="Q3409" s="1">
        <v>40556652</v>
      </c>
    </row>
    <row r="3410" spans="13:17">
      <c r="M3410" s="1" t="s">
        <v>47</v>
      </c>
      <c r="N3410" s="1" t="s">
        <v>152</v>
      </c>
      <c r="O3410" s="1" t="s">
        <v>431</v>
      </c>
      <c r="P3410" s="1" t="s">
        <v>3376</v>
      </c>
      <c r="Q3410" s="1">
        <v>40556663</v>
      </c>
    </row>
    <row r="3411" spans="13:17">
      <c r="M3411" s="1" t="s">
        <v>47</v>
      </c>
      <c r="N3411" s="1" t="s">
        <v>152</v>
      </c>
      <c r="O3411" s="1" t="s">
        <v>431</v>
      </c>
      <c r="P3411" s="1" t="s">
        <v>3377</v>
      </c>
      <c r="Q3411" s="1">
        <v>40556673</v>
      </c>
    </row>
    <row r="3412" spans="13:17">
      <c r="M3412" s="1" t="s">
        <v>47</v>
      </c>
      <c r="N3412" s="1" t="s">
        <v>152</v>
      </c>
      <c r="O3412" s="1" t="s">
        <v>431</v>
      </c>
      <c r="P3412" s="1" t="s">
        <v>112</v>
      </c>
      <c r="Q3412" s="1">
        <v>40556684</v>
      </c>
    </row>
    <row r="3413" spans="13:17">
      <c r="M3413" s="1" t="s">
        <v>47</v>
      </c>
      <c r="N3413" s="1" t="s">
        <v>152</v>
      </c>
      <c r="O3413" s="1" t="s">
        <v>760</v>
      </c>
      <c r="P3413" s="1" t="s">
        <v>3378</v>
      </c>
      <c r="Q3413" s="1">
        <v>40558511</v>
      </c>
    </row>
    <row r="3414" spans="13:17">
      <c r="M3414" s="1" t="s">
        <v>47</v>
      </c>
      <c r="N3414" s="1" t="s">
        <v>152</v>
      </c>
      <c r="O3414" s="1" t="s">
        <v>760</v>
      </c>
      <c r="P3414" s="1" t="s">
        <v>3379</v>
      </c>
      <c r="Q3414" s="1">
        <v>40558523</v>
      </c>
    </row>
    <row r="3415" spans="13:17">
      <c r="M3415" s="1" t="s">
        <v>47</v>
      </c>
      <c r="N3415" s="1" t="s">
        <v>152</v>
      </c>
      <c r="O3415" s="1" t="s">
        <v>760</v>
      </c>
      <c r="P3415" s="1" t="s">
        <v>3380</v>
      </c>
      <c r="Q3415" s="1">
        <v>40558535</v>
      </c>
    </row>
    <row r="3416" spans="13:17">
      <c r="M3416" s="1" t="s">
        <v>47</v>
      </c>
      <c r="N3416" s="1" t="s">
        <v>152</v>
      </c>
      <c r="O3416" s="1" t="s">
        <v>760</v>
      </c>
      <c r="P3416" s="1" t="s">
        <v>3245</v>
      </c>
      <c r="Q3416" s="1">
        <v>40558547</v>
      </c>
    </row>
    <row r="3417" spans="13:17">
      <c r="M3417" s="1" t="s">
        <v>47</v>
      </c>
      <c r="N3417" s="1" t="s">
        <v>152</v>
      </c>
      <c r="O3417" s="1" t="s">
        <v>760</v>
      </c>
      <c r="P3417" s="1" t="s">
        <v>760</v>
      </c>
      <c r="Q3417" s="1">
        <v>40558559</v>
      </c>
    </row>
    <row r="3418" spans="13:17">
      <c r="M3418" s="1" t="s">
        <v>47</v>
      </c>
      <c r="N3418" s="1" t="s">
        <v>152</v>
      </c>
      <c r="O3418" s="1" t="s">
        <v>760</v>
      </c>
      <c r="P3418" s="1" t="s">
        <v>3381</v>
      </c>
      <c r="Q3418" s="1">
        <v>40558571</v>
      </c>
    </row>
    <row r="3419" spans="13:17">
      <c r="M3419" s="1" t="s">
        <v>47</v>
      </c>
      <c r="N3419" s="1" t="s">
        <v>152</v>
      </c>
      <c r="O3419" s="1" t="s">
        <v>760</v>
      </c>
      <c r="P3419" s="1" t="s">
        <v>3382</v>
      </c>
      <c r="Q3419" s="1">
        <v>40558583</v>
      </c>
    </row>
    <row r="3420" spans="13:17">
      <c r="M3420" s="1" t="s">
        <v>47</v>
      </c>
      <c r="N3420" s="1" t="s">
        <v>152</v>
      </c>
      <c r="O3420" s="1" t="s">
        <v>491</v>
      </c>
      <c r="P3420" s="1" t="s">
        <v>3383</v>
      </c>
      <c r="Q3420" s="1">
        <v>40559510</v>
      </c>
    </row>
    <row r="3421" spans="13:17">
      <c r="M3421" s="1" t="s">
        <v>47</v>
      </c>
      <c r="N3421" s="1" t="s">
        <v>152</v>
      </c>
      <c r="O3421" s="1" t="s">
        <v>491</v>
      </c>
      <c r="P3421" s="1" t="s">
        <v>3384</v>
      </c>
      <c r="Q3421" s="1">
        <v>40559521</v>
      </c>
    </row>
    <row r="3422" spans="13:17">
      <c r="M3422" s="1" t="s">
        <v>47</v>
      </c>
      <c r="N3422" s="1" t="s">
        <v>152</v>
      </c>
      <c r="O3422" s="1" t="s">
        <v>491</v>
      </c>
      <c r="P3422" s="1" t="s">
        <v>3385</v>
      </c>
      <c r="Q3422" s="1">
        <v>40559531</v>
      </c>
    </row>
    <row r="3423" spans="13:17">
      <c r="M3423" s="1" t="s">
        <v>47</v>
      </c>
      <c r="N3423" s="1" t="s">
        <v>152</v>
      </c>
      <c r="O3423" s="1" t="s">
        <v>491</v>
      </c>
      <c r="P3423" s="1" t="s">
        <v>3386</v>
      </c>
      <c r="Q3423" s="1">
        <v>40559542</v>
      </c>
    </row>
    <row r="3424" spans="13:17">
      <c r="M3424" s="1" t="s">
        <v>47</v>
      </c>
      <c r="N3424" s="1" t="s">
        <v>152</v>
      </c>
      <c r="O3424" s="1" t="s">
        <v>491</v>
      </c>
      <c r="P3424" s="1" t="s">
        <v>3387</v>
      </c>
      <c r="Q3424" s="1">
        <v>40559552</v>
      </c>
    </row>
    <row r="3425" spans="13:17">
      <c r="M3425" s="1" t="s">
        <v>47</v>
      </c>
      <c r="N3425" s="1" t="s">
        <v>152</v>
      </c>
      <c r="O3425" s="1" t="s">
        <v>491</v>
      </c>
      <c r="P3425" s="1" t="s">
        <v>3222</v>
      </c>
      <c r="Q3425" s="1">
        <v>40559563</v>
      </c>
    </row>
    <row r="3426" spans="13:17">
      <c r="M3426" s="1" t="s">
        <v>47</v>
      </c>
      <c r="N3426" s="1" t="s">
        <v>152</v>
      </c>
      <c r="O3426" s="1" t="s">
        <v>491</v>
      </c>
      <c r="P3426" s="1" t="s">
        <v>3388</v>
      </c>
      <c r="Q3426" s="1">
        <v>40559573</v>
      </c>
    </row>
    <row r="3427" spans="13:17">
      <c r="M3427" s="1" t="s">
        <v>47</v>
      </c>
      <c r="N3427" s="1" t="s">
        <v>152</v>
      </c>
      <c r="O3427" s="1" t="s">
        <v>491</v>
      </c>
      <c r="P3427" s="1" t="s">
        <v>491</v>
      </c>
      <c r="Q3427" s="1">
        <v>40559584</v>
      </c>
    </row>
    <row r="3428" spans="13:17">
      <c r="M3428" s="1" t="s">
        <v>47</v>
      </c>
      <c r="N3428" s="1" t="s">
        <v>155</v>
      </c>
      <c r="O3428" s="1" t="s">
        <v>763</v>
      </c>
      <c r="P3428" s="1" t="s">
        <v>3389</v>
      </c>
      <c r="Q3428" s="1">
        <v>40574710</v>
      </c>
    </row>
    <row r="3429" spans="13:17">
      <c r="M3429" s="1" t="s">
        <v>47</v>
      </c>
      <c r="N3429" s="1" t="s">
        <v>155</v>
      </c>
      <c r="O3429" s="1" t="s">
        <v>763</v>
      </c>
      <c r="P3429" s="1" t="s">
        <v>3390</v>
      </c>
      <c r="Q3429" s="1">
        <v>40574721</v>
      </c>
    </row>
    <row r="3430" spans="13:17">
      <c r="M3430" s="1" t="s">
        <v>47</v>
      </c>
      <c r="N3430" s="1" t="s">
        <v>155</v>
      </c>
      <c r="O3430" s="1" t="s">
        <v>763</v>
      </c>
      <c r="P3430" s="1" t="s">
        <v>3391</v>
      </c>
      <c r="Q3430" s="1">
        <v>40574799</v>
      </c>
    </row>
    <row r="3431" spans="13:17">
      <c r="M3431" s="1" t="s">
        <v>47</v>
      </c>
      <c r="N3431" s="1" t="s">
        <v>155</v>
      </c>
      <c r="O3431" s="1" t="s">
        <v>763</v>
      </c>
      <c r="P3431" s="1" t="s">
        <v>3392</v>
      </c>
      <c r="Q3431" s="1">
        <v>40574742</v>
      </c>
    </row>
    <row r="3432" spans="13:17">
      <c r="M3432" s="1" t="s">
        <v>47</v>
      </c>
      <c r="N3432" s="1" t="s">
        <v>155</v>
      </c>
      <c r="O3432" s="1" t="s">
        <v>763</v>
      </c>
      <c r="P3432" s="1" t="s">
        <v>896</v>
      </c>
      <c r="Q3432" s="1">
        <v>40574752</v>
      </c>
    </row>
    <row r="3433" spans="13:17">
      <c r="M3433" s="1" t="s">
        <v>47</v>
      </c>
      <c r="N3433" s="1" t="s">
        <v>155</v>
      </c>
      <c r="O3433" s="1" t="s">
        <v>763</v>
      </c>
      <c r="P3433" s="1" t="s">
        <v>3393</v>
      </c>
      <c r="Q3433" s="1">
        <v>40574763</v>
      </c>
    </row>
    <row r="3434" spans="13:17">
      <c r="M3434" s="1" t="s">
        <v>47</v>
      </c>
      <c r="N3434" s="1" t="s">
        <v>155</v>
      </c>
      <c r="O3434" s="1" t="s">
        <v>763</v>
      </c>
      <c r="P3434" s="1" t="s">
        <v>346</v>
      </c>
      <c r="Q3434" s="1">
        <v>40574769</v>
      </c>
    </row>
    <row r="3435" spans="13:17">
      <c r="M3435" s="1" t="s">
        <v>47</v>
      </c>
      <c r="N3435" s="1" t="s">
        <v>155</v>
      </c>
      <c r="O3435" s="1" t="s">
        <v>763</v>
      </c>
      <c r="P3435" s="1" t="s">
        <v>3394</v>
      </c>
      <c r="Q3435" s="1">
        <v>40574773</v>
      </c>
    </row>
    <row r="3436" spans="13:17">
      <c r="M3436" s="1" t="s">
        <v>47</v>
      </c>
      <c r="N3436" s="1" t="s">
        <v>155</v>
      </c>
      <c r="O3436" s="1" t="s">
        <v>763</v>
      </c>
      <c r="P3436" s="1" t="s">
        <v>3395</v>
      </c>
      <c r="Q3436" s="1">
        <v>40574784</v>
      </c>
    </row>
    <row r="3437" spans="13:17">
      <c r="M3437" s="1" t="s">
        <v>47</v>
      </c>
      <c r="N3437" s="1" t="s">
        <v>155</v>
      </c>
      <c r="O3437" s="1" t="s">
        <v>763</v>
      </c>
      <c r="P3437" s="1" t="s">
        <v>3396</v>
      </c>
      <c r="Q3437" s="1">
        <v>40574794</v>
      </c>
    </row>
    <row r="3438" spans="13:17">
      <c r="M3438" s="1" t="s">
        <v>47</v>
      </c>
      <c r="N3438" s="1" t="s">
        <v>155</v>
      </c>
      <c r="O3438" s="1" t="s">
        <v>765</v>
      </c>
      <c r="P3438" s="1" t="s">
        <v>3397</v>
      </c>
      <c r="Q3438" s="1">
        <v>40578714</v>
      </c>
    </row>
    <row r="3439" spans="13:17">
      <c r="M3439" s="1" t="s">
        <v>47</v>
      </c>
      <c r="N3439" s="1" t="s">
        <v>155</v>
      </c>
      <c r="O3439" s="1" t="s">
        <v>765</v>
      </c>
      <c r="P3439" s="1" t="s">
        <v>3398</v>
      </c>
      <c r="Q3439" s="1">
        <v>40578719</v>
      </c>
    </row>
    <row r="3440" spans="13:17">
      <c r="M3440" s="1" t="s">
        <v>47</v>
      </c>
      <c r="N3440" s="1" t="s">
        <v>155</v>
      </c>
      <c r="O3440" s="1" t="s">
        <v>765</v>
      </c>
      <c r="P3440" s="1" t="s">
        <v>3399</v>
      </c>
      <c r="Q3440" s="1">
        <v>40578738</v>
      </c>
    </row>
    <row r="3441" spans="13:17">
      <c r="M3441" s="1" t="s">
        <v>47</v>
      </c>
      <c r="N3441" s="1" t="s">
        <v>155</v>
      </c>
      <c r="O3441" s="1" t="s">
        <v>765</v>
      </c>
      <c r="P3441" s="1" t="s">
        <v>1745</v>
      </c>
      <c r="Q3441" s="1">
        <v>40578757</v>
      </c>
    </row>
    <row r="3442" spans="13:17">
      <c r="M3442" s="1" t="s">
        <v>47</v>
      </c>
      <c r="N3442" s="1" t="s">
        <v>155</v>
      </c>
      <c r="O3442" s="1" t="s">
        <v>765</v>
      </c>
      <c r="P3442" s="1" t="s">
        <v>3400</v>
      </c>
      <c r="Q3442" s="1">
        <v>40578799</v>
      </c>
    </row>
    <row r="3443" spans="13:17">
      <c r="M3443" s="1" t="s">
        <v>47</v>
      </c>
      <c r="N3443" s="1" t="s">
        <v>155</v>
      </c>
      <c r="O3443" s="1" t="s">
        <v>765</v>
      </c>
      <c r="P3443" s="1" t="s">
        <v>56</v>
      </c>
      <c r="Q3443" s="1">
        <v>40578795</v>
      </c>
    </row>
    <row r="3444" spans="13:17">
      <c r="M3444" s="1" t="s">
        <v>47</v>
      </c>
      <c r="N3444" s="1" t="s">
        <v>155</v>
      </c>
      <c r="O3444" s="1" t="s">
        <v>484</v>
      </c>
      <c r="P3444" s="1" t="s">
        <v>1317</v>
      </c>
      <c r="Q3444" s="1">
        <v>40576028</v>
      </c>
    </row>
    <row r="3445" spans="13:17">
      <c r="M3445" s="1" t="s">
        <v>47</v>
      </c>
      <c r="N3445" s="1" t="s">
        <v>155</v>
      </c>
      <c r="O3445" s="1" t="s">
        <v>484</v>
      </c>
      <c r="P3445" s="1" t="s">
        <v>3384</v>
      </c>
      <c r="Q3445" s="1">
        <v>40576047</v>
      </c>
    </row>
    <row r="3446" spans="13:17">
      <c r="M3446" s="1" t="s">
        <v>47</v>
      </c>
      <c r="N3446" s="1" t="s">
        <v>155</v>
      </c>
      <c r="O3446" s="1" t="s">
        <v>484</v>
      </c>
      <c r="P3446" s="1" t="s">
        <v>3401</v>
      </c>
      <c r="Q3446" s="1">
        <v>40576076</v>
      </c>
    </row>
    <row r="3447" spans="13:17">
      <c r="M3447" s="1" t="s">
        <v>47</v>
      </c>
      <c r="N3447" s="1" t="s">
        <v>155</v>
      </c>
      <c r="O3447" s="1" t="s">
        <v>484</v>
      </c>
      <c r="P3447" s="1" t="s">
        <v>3402</v>
      </c>
      <c r="Q3447" s="1">
        <v>40576085</v>
      </c>
    </row>
    <row r="3448" spans="13:17">
      <c r="M3448" s="1" t="s">
        <v>47</v>
      </c>
      <c r="N3448" s="1" t="s">
        <v>158</v>
      </c>
      <c r="O3448" s="1" t="s">
        <v>767</v>
      </c>
      <c r="P3448" s="1" t="s">
        <v>3403</v>
      </c>
      <c r="Q3448" s="1">
        <v>40652813</v>
      </c>
    </row>
    <row r="3449" spans="13:17">
      <c r="M3449" s="1" t="s">
        <v>47</v>
      </c>
      <c r="N3449" s="1" t="s">
        <v>158</v>
      </c>
      <c r="O3449" s="1" t="s">
        <v>767</v>
      </c>
      <c r="P3449" s="1" t="s">
        <v>3404</v>
      </c>
      <c r="Q3449" s="1">
        <v>40652815</v>
      </c>
    </row>
    <row r="3450" spans="13:17">
      <c r="M3450" s="1" t="s">
        <v>47</v>
      </c>
      <c r="N3450" s="1" t="s">
        <v>158</v>
      </c>
      <c r="O3450" s="1" t="s">
        <v>767</v>
      </c>
      <c r="P3450" s="1" t="s">
        <v>3405</v>
      </c>
      <c r="Q3450" s="1">
        <v>40652814</v>
      </c>
    </row>
    <row r="3451" spans="13:17">
      <c r="M3451" s="1" t="s">
        <v>47</v>
      </c>
      <c r="N3451" s="1" t="s">
        <v>158</v>
      </c>
      <c r="O3451" s="1" t="s">
        <v>767</v>
      </c>
      <c r="P3451" s="1" t="s">
        <v>3406</v>
      </c>
      <c r="Q3451" s="1">
        <v>40652831</v>
      </c>
    </row>
    <row r="3452" spans="13:17">
      <c r="M3452" s="1" t="s">
        <v>47</v>
      </c>
      <c r="N3452" s="1" t="s">
        <v>158</v>
      </c>
      <c r="O3452" s="1" t="s">
        <v>767</v>
      </c>
      <c r="P3452" s="1" t="s">
        <v>3407</v>
      </c>
      <c r="Q3452" s="1">
        <v>40652823</v>
      </c>
    </row>
    <row r="3453" spans="13:17">
      <c r="M3453" s="1" t="s">
        <v>47</v>
      </c>
      <c r="N3453" s="1" t="s">
        <v>158</v>
      </c>
      <c r="O3453" s="1" t="s">
        <v>767</v>
      </c>
      <c r="P3453" s="1" t="s">
        <v>2708</v>
      </c>
      <c r="Q3453" s="1">
        <v>40652839</v>
      </c>
    </row>
    <row r="3454" spans="13:17">
      <c r="M3454" s="1" t="s">
        <v>47</v>
      </c>
      <c r="N3454" s="1" t="s">
        <v>158</v>
      </c>
      <c r="O3454" s="1" t="s">
        <v>767</v>
      </c>
      <c r="P3454" s="1" t="s">
        <v>3408</v>
      </c>
      <c r="Q3454" s="1">
        <v>40652847</v>
      </c>
    </row>
    <row r="3455" spans="13:17">
      <c r="M3455" s="1" t="s">
        <v>47</v>
      </c>
      <c r="N3455" s="1" t="s">
        <v>158</v>
      </c>
      <c r="O3455" s="1" t="s">
        <v>767</v>
      </c>
      <c r="P3455" s="1" t="s">
        <v>3409</v>
      </c>
      <c r="Q3455" s="1">
        <v>40652899</v>
      </c>
    </row>
    <row r="3456" spans="13:17">
      <c r="M3456" s="1" t="s">
        <v>47</v>
      </c>
      <c r="N3456" s="1" t="s">
        <v>158</v>
      </c>
      <c r="O3456" s="1" t="s">
        <v>767</v>
      </c>
      <c r="P3456" s="1" t="s">
        <v>3410</v>
      </c>
      <c r="Q3456" s="1">
        <v>40652863</v>
      </c>
    </row>
    <row r="3457" spans="13:17">
      <c r="M3457" s="1" t="s">
        <v>47</v>
      </c>
      <c r="N3457" s="1" t="s">
        <v>158</v>
      </c>
      <c r="O3457" s="1" t="s">
        <v>767</v>
      </c>
      <c r="P3457" s="1" t="s">
        <v>3411</v>
      </c>
      <c r="Q3457" s="1">
        <v>40652871</v>
      </c>
    </row>
    <row r="3458" spans="13:17">
      <c r="M3458" s="1" t="s">
        <v>47</v>
      </c>
      <c r="N3458" s="1" t="s">
        <v>158</v>
      </c>
      <c r="O3458" s="1" t="s">
        <v>767</v>
      </c>
      <c r="P3458" s="1" t="s">
        <v>3412</v>
      </c>
      <c r="Q3458" s="1">
        <v>40652879</v>
      </c>
    </row>
    <row r="3459" spans="13:17">
      <c r="M3459" s="1" t="s">
        <v>47</v>
      </c>
      <c r="N3459" s="1" t="s">
        <v>158</v>
      </c>
      <c r="O3459" s="1" t="s">
        <v>767</v>
      </c>
      <c r="P3459" s="1" t="s">
        <v>3413</v>
      </c>
      <c r="Q3459" s="1">
        <v>40652887</v>
      </c>
    </row>
    <row r="3460" spans="13:17">
      <c r="M3460" s="1" t="s">
        <v>47</v>
      </c>
      <c r="N3460" s="1" t="s">
        <v>158</v>
      </c>
      <c r="O3460" s="1" t="s">
        <v>767</v>
      </c>
      <c r="P3460" s="1" t="s">
        <v>3414</v>
      </c>
      <c r="Q3460" s="1">
        <v>40652894</v>
      </c>
    </row>
    <row r="3461" spans="13:17">
      <c r="M3461" s="1" t="s">
        <v>47</v>
      </c>
      <c r="N3461" s="1" t="s">
        <v>158</v>
      </c>
      <c r="O3461" s="1" t="s">
        <v>767</v>
      </c>
      <c r="P3461" s="1" t="s">
        <v>3415</v>
      </c>
      <c r="Q3461" s="1">
        <v>40652895</v>
      </c>
    </row>
    <row r="3462" spans="13:17">
      <c r="M3462" s="1" t="s">
        <v>47</v>
      </c>
      <c r="N3462" s="1" t="s">
        <v>158</v>
      </c>
      <c r="O3462" s="1" t="s">
        <v>244</v>
      </c>
      <c r="P3462" s="1" t="s">
        <v>730</v>
      </c>
      <c r="Q3462" s="1">
        <v>40655215</v>
      </c>
    </row>
    <row r="3463" spans="13:17">
      <c r="M3463" s="1" t="s">
        <v>47</v>
      </c>
      <c r="N3463" s="1" t="s">
        <v>158</v>
      </c>
      <c r="O3463" s="1" t="s">
        <v>244</v>
      </c>
      <c r="P3463" s="1" t="s">
        <v>523</v>
      </c>
      <c r="Q3463" s="1">
        <v>40655218</v>
      </c>
    </row>
    <row r="3464" spans="13:17">
      <c r="M3464" s="1" t="s">
        <v>47</v>
      </c>
      <c r="N3464" s="1" t="s">
        <v>158</v>
      </c>
      <c r="O3464" s="1" t="s">
        <v>244</v>
      </c>
      <c r="P3464" s="1" t="s">
        <v>1477</v>
      </c>
      <c r="Q3464" s="1">
        <v>40655223</v>
      </c>
    </row>
    <row r="3465" spans="13:17">
      <c r="M3465" s="1" t="s">
        <v>47</v>
      </c>
      <c r="N3465" s="1" t="s">
        <v>158</v>
      </c>
      <c r="O3465" s="1" t="s">
        <v>244</v>
      </c>
      <c r="P3465" s="1" t="s">
        <v>265</v>
      </c>
      <c r="Q3465" s="1">
        <v>40655231</v>
      </c>
    </row>
    <row r="3466" spans="13:17">
      <c r="M3466" s="1" t="s">
        <v>47</v>
      </c>
      <c r="N3466" s="1" t="s">
        <v>158</v>
      </c>
      <c r="O3466" s="1" t="s">
        <v>244</v>
      </c>
      <c r="P3466" s="1" t="s">
        <v>3416</v>
      </c>
      <c r="Q3466" s="1">
        <v>40655239</v>
      </c>
    </row>
    <row r="3467" spans="13:17">
      <c r="M3467" s="1" t="s">
        <v>47</v>
      </c>
      <c r="N3467" s="1" t="s">
        <v>158</v>
      </c>
      <c r="O3467" s="1" t="s">
        <v>244</v>
      </c>
      <c r="P3467" s="1" t="s">
        <v>3417</v>
      </c>
      <c r="Q3467" s="1">
        <v>40655247</v>
      </c>
    </row>
    <row r="3468" spans="13:17">
      <c r="M3468" s="1" t="s">
        <v>47</v>
      </c>
      <c r="N3468" s="1" t="s">
        <v>158</v>
      </c>
      <c r="O3468" s="1" t="s">
        <v>244</v>
      </c>
      <c r="P3468" s="1" t="s">
        <v>3418</v>
      </c>
      <c r="Q3468" s="1">
        <v>40655255</v>
      </c>
    </row>
    <row r="3469" spans="13:17">
      <c r="M3469" s="1" t="s">
        <v>47</v>
      </c>
      <c r="N3469" s="1" t="s">
        <v>158</v>
      </c>
      <c r="O3469" s="1" t="s">
        <v>244</v>
      </c>
      <c r="P3469" s="1" t="s">
        <v>244</v>
      </c>
      <c r="Q3469" s="1">
        <v>40655263</v>
      </c>
    </row>
    <row r="3470" spans="13:17">
      <c r="M3470" s="1" t="s">
        <v>47</v>
      </c>
      <c r="N3470" s="1" t="s">
        <v>158</v>
      </c>
      <c r="O3470" s="1" t="s">
        <v>244</v>
      </c>
      <c r="P3470" s="1" t="s">
        <v>3419</v>
      </c>
      <c r="Q3470" s="1">
        <v>40655299</v>
      </c>
    </row>
    <row r="3471" spans="13:17">
      <c r="M3471" s="1" t="s">
        <v>47</v>
      </c>
      <c r="N3471" s="1" t="s">
        <v>158</v>
      </c>
      <c r="O3471" s="1" t="s">
        <v>244</v>
      </c>
      <c r="P3471" s="1" t="s">
        <v>3420</v>
      </c>
      <c r="Q3471" s="1">
        <v>40655271</v>
      </c>
    </row>
    <row r="3472" spans="13:17">
      <c r="M3472" s="1" t="s">
        <v>47</v>
      </c>
      <c r="N3472" s="1" t="s">
        <v>158</v>
      </c>
      <c r="O3472" s="1" t="s">
        <v>244</v>
      </c>
      <c r="P3472" s="1" t="s">
        <v>3421</v>
      </c>
      <c r="Q3472" s="1">
        <v>40655279</v>
      </c>
    </row>
    <row r="3473" spans="13:17">
      <c r="M3473" s="1" t="s">
        <v>47</v>
      </c>
      <c r="N3473" s="1" t="s">
        <v>158</v>
      </c>
      <c r="O3473" s="1" t="s">
        <v>244</v>
      </c>
      <c r="P3473" s="1" t="s">
        <v>3422</v>
      </c>
      <c r="Q3473" s="1">
        <v>40655287</v>
      </c>
    </row>
    <row r="3474" spans="13:17">
      <c r="M3474" s="1" t="s">
        <v>47</v>
      </c>
      <c r="N3474" s="1" t="s">
        <v>158</v>
      </c>
      <c r="O3474" s="1" t="s">
        <v>244</v>
      </c>
      <c r="P3474" s="1" t="s">
        <v>3423</v>
      </c>
      <c r="Q3474" s="1">
        <v>40655294</v>
      </c>
    </row>
    <row r="3475" spans="13:17">
      <c r="M3475" s="1" t="s">
        <v>47</v>
      </c>
      <c r="N3475" s="1" t="s">
        <v>158</v>
      </c>
      <c r="O3475" s="1" t="s">
        <v>769</v>
      </c>
      <c r="P3475" s="1" t="s">
        <v>3424</v>
      </c>
      <c r="Q3475" s="1">
        <v>40657611</v>
      </c>
    </row>
    <row r="3476" spans="13:17">
      <c r="M3476" s="1" t="s">
        <v>47</v>
      </c>
      <c r="N3476" s="1" t="s">
        <v>158</v>
      </c>
      <c r="O3476" s="1" t="s">
        <v>769</v>
      </c>
      <c r="P3476" s="1" t="s">
        <v>3425</v>
      </c>
      <c r="Q3476" s="1">
        <v>40657613</v>
      </c>
    </row>
    <row r="3477" spans="13:17">
      <c r="M3477" s="1" t="s">
        <v>47</v>
      </c>
      <c r="N3477" s="1" t="s">
        <v>158</v>
      </c>
      <c r="O3477" s="1" t="s">
        <v>769</v>
      </c>
      <c r="P3477" s="1" t="s">
        <v>3426</v>
      </c>
      <c r="Q3477" s="1">
        <v>40657620</v>
      </c>
    </row>
    <row r="3478" spans="13:17">
      <c r="M3478" s="1" t="s">
        <v>47</v>
      </c>
      <c r="N3478" s="1" t="s">
        <v>158</v>
      </c>
      <c r="O3478" s="1" t="s">
        <v>769</v>
      </c>
      <c r="P3478" s="1" t="s">
        <v>3427</v>
      </c>
      <c r="Q3478" s="1">
        <v>40657627</v>
      </c>
    </row>
    <row r="3479" spans="13:17">
      <c r="M3479" s="1" t="s">
        <v>47</v>
      </c>
      <c r="N3479" s="1" t="s">
        <v>158</v>
      </c>
      <c r="O3479" s="1" t="s">
        <v>769</v>
      </c>
      <c r="P3479" s="1" t="s">
        <v>3428</v>
      </c>
      <c r="Q3479" s="1">
        <v>40657633</v>
      </c>
    </row>
    <row r="3480" spans="13:17">
      <c r="M3480" s="1" t="s">
        <v>47</v>
      </c>
      <c r="N3480" s="1" t="s">
        <v>158</v>
      </c>
      <c r="O3480" s="1" t="s">
        <v>769</v>
      </c>
      <c r="P3480" s="1" t="s">
        <v>3429</v>
      </c>
      <c r="Q3480" s="1">
        <v>40657640</v>
      </c>
    </row>
    <row r="3481" spans="13:17">
      <c r="M3481" s="1" t="s">
        <v>47</v>
      </c>
      <c r="N3481" s="1" t="s">
        <v>158</v>
      </c>
      <c r="O3481" s="1" t="s">
        <v>769</v>
      </c>
      <c r="P3481" s="1" t="s">
        <v>3430</v>
      </c>
      <c r="Q3481" s="1">
        <v>40657647</v>
      </c>
    </row>
    <row r="3482" spans="13:17">
      <c r="M3482" s="1" t="s">
        <v>47</v>
      </c>
      <c r="N3482" s="1" t="s">
        <v>158</v>
      </c>
      <c r="O3482" s="1" t="s">
        <v>769</v>
      </c>
      <c r="P3482" s="1" t="s">
        <v>3431</v>
      </c>
      <c r="Q3482" s="1">
        <v>40657654</v>
      </c>
    </row>
    <row r="3483" spans="13:17">
      <c r="M3483" s="1" t="s">
        <v>47</v>
      </c>
      <c r="N3483" s="1" t="s">
        <v>158</v>
      </c>
      <c r="O3483" s="1" t="s">
        <v>769</v>
      </c>
      <c r="P3483" s="1" t="s">
        <v>3432</v>
      </c>
      <c r="Q3483" s="1">
        <v>40657661</v>
      </c>
    </row>
    <row r="3484" spans="13:17">
      <c r="M3484" s="1" t="s">
        <v>47</v>
      </c>
      <c r="N3484" s="1" t="s">
        <v>158</v>
      </c>
      <c r="O3484" s="1" t="s">
        <v>769</v>
      </c>
      <c r="P3484" s="1" t="s">
        <v>3433</v>
      </c>
      <c r="Q3484" s="1">
        <v>40657699</v>
      </c>
    </row>
    <row r="3485" spans="13:17">
      <c r="M3485" s="1" t="s">
        <v>47</v>
      </c>
      <c r="N3485" s="1" t="s">
        <v>158</v>
      </c>
      <c r="O3485" s="1" t="s">
        <v>769</v>
      </c>
      <c r="P3485" s="1" t="s">
        <v>3434</v>
      </c>
      <c r="Q3485" s="1">
        <v>40657674</v>
      </c>
    </row>
    <row r="3486" spans="13:17">
      <c r="M3486" s="1" t="s">
        <v>47</v>
      </c>
      <c r="N3486" s="1" t="s">
        <v>158</v>
      </c>
      <c r="O3486" s="1" t="s">
        <v>769</v>
      </c>
      <c r="P3486" s="1" t="s">
        <v>3435</v>
      </c>
      <c r="Q3486" s="1">
        <v>40657681</v>
      </c>
    </row>
    <row r="3487" spans="13:17">
      <c r="M3487" s="1" t="s">
        <v>47</v>
      </c>
      <c r="N3487" s="1" t="s">
        <v>158</v>
      </c>
      <c r="O3487" s="1" t="s">
        <v>769</v>
      </c>
      <c r="P3487" s="1" t="s">
        <v>3436</v>
      </c>
      <c r="Q3487" s="1">
        <v>40657688</v>
      </c>
    </row>
    <row r="3488" spans="13:17">
      <c r="M3488" s="1" t="s">
        <v>47</v>
      </c>
      <c r="N3488" s="1" t="s">
        <v>158</v>
      </c>
      <c r="O3488" s="1" t="s">
        <v>769</v>
      </c>
      <c r="P3488" s="1" t="s">
        <v>3437</v>
      </c>
      <c r="Q3488" s="1">
        <v>40657694</v>
      </c>
    </row>
    <row r="3489" spans="13:17">
      <c r="M3489" s="1" t="s">
        <v>47</v>
      </c>
      <c r="N3489" s="1" t="s">
        <v>161</v>
      </c>
      <c r="O3489" s="1" t="s">
        <v>771</v>
      </c>
      <c r="P3489" s="1" t="s">
        <v>3438</v>
      </c>
      <c r="Q3489" s="1">
        <v>40870415</v>
      </c>
    </row>
    <row r="3490" spans="13:17">
      <c r="M3490" s="1" t="s">
        <v>47</v>
      </c>
      <c r="N3490" s="1" t="s">
        <v>161</v>
      </c>
      <c r="O3490" s="1" t="s">
        <v>771</v>
      </c>
      <c r="P3490" s="1" t="s">
        <v>771</v>
      </c>
      <c r="Q3490" s="1">
        <v>40870417</v>
      </c>
    </row>
    <row r="3491" spans="13:17">
      <c r="M3491" s="1" t="s">
        <v>47</v>
      </c>
      <c r="N3491" s="1" t="s">
        <v>161</v>
      </c>
      <c r="O3491" s="1" t="s">
        <v>771</v>
      </c>
      <c r="P3491" s="1" t="s">
        <v>3439</v>
      </c>
      <c r="Q3491" s="1">
        <v>40870425</v>
      </c>
    </row>
    <row r="3492" spans="13:17">
      <c r="M3492" s="1" t="s">
        <v>47</v>
      </c>
      <c r="N3492" s="1" t="s">
        <v>161</v>
      </c>
      <c r="O3492" s="1" t="s">
        <v>771</v>
      </c>
      <c r="P3492" s="1" t="s">
        <v>3440</v>
      </c>
      <c r="Q3492" s="1">
        <v>40870434</v>
      </c>
    </row>
    <row r="3493" spans="13:17">
      <c r="M3493" s="1" t="s">
        <v>47</v>
      </c>
      <c r="N3493" s="1" t="s">
        <v>161</v>
      </c>
      <c r="O3493" s="1" t="s">
        <v>771</v>
      </c>
      <c r="P3493" s="1" t="s">
        <v>614</v>
      </c>
      <c r="Q3493" s="1">
        <v>40870443</v>
      </c>
    </row>
    <row r="3494" spans="13:17">
      <c r="M3494" s="1" t="s">
        <v>47</v>
      </c>
      <c r="N3494" s="1" t="s">
        <v>161</v>
      </c>
      <c r="O3494" s="1" t="s">
        <v>771</v>
      </c>
      <c r="P3494" s="1" t="s">
        <v>3441</v>
      </c>
      <c r="Q3494" s="1">
        <v>40870456</v>
      </c>
    </row>
    <row r="3495" spans="13:17">
      <c r="M3495" s="1" t="s">
        <v>47</v>
      </c>
      <c r="N3495" s="1" t="s">
        <v>161</v>
      </c>
      <c r="O3495" s="1" t="s">
        <v>771</v>
      </c>
      <c r="P3495" s="1" t="s">
        <v>3442</v>
      </c>
      <c r="Q3495" s="1">
        <v>40870460</v>
      </c>
    </row>
    <row r="3496" spans="13:17">
      <c r="M3496" s="1" t="s">
        <v>47</v>
      </c>
      <c r="N3496" s="1" t="s">
        <v>161</v>
      </c>
      <c r="O3496" s="1" t="s">
        <v>771</v>
      </c>
      <c r="P3496" s="1" t="s">
        <v>1890</v>
      </c>
      <c r="Q3496" s="1">
        <v>40870469</v>
      </c>
    </row>
    <row r="3497" spans="13:17">
      <c r="M3497" s="1" t="s">
        <v>47</v>
      </c>
      <c r="N3497" s="1" t="s">
        <v>161</v>
      </c>
      <c r="O3497" s="1" t="s">
        <v>771</v>
      </c>
      <c r="P3497" s="1" t="s">
        <v>3443</v>
      </c>
      <c r="Q3497" s="1">
        <v>40870477</v>
      </c>
    </row>
    <row r="3498" spans="13:17">
      <c r="M3498" s="1" t="s">
        <v>47</v>
      </c>
      <c r="N3498" s="1" t="s">
        <v>161</v>
      </c>
      <c r="O3498" s="1" t="s">
        <v>771</v>
      </c>
      <c r="P3498" s="1" t="s">
        <v>3444</v>
      </c>
      <c r="Q3498" s="1">
        <v>40870486</v>
      </c>
    </row>
    <row r="3499" spans="13:17">
      <c r="M3499" s="1" t="s">
        <v>47</v>
      </c>
      <c r="N3499" s="1" t="s">
        <v>161</v>
      </c>
      <c r="O3499" s="1" t="s">
        <v>771</v>
      </c>
      <c r="P3499" s="1" t="s">
        <v>3445</v>
      </c>
      <c r="Q3499" s="1">
        <v>40870494</v>
      </c>
    </row>
    <row r="3500" spans="13:17">
      <c r="M3500" s="1" t="s">
        <v>47</v>
      </c>
      <c r="N3500" s="1" t="s">
        <v>161</v>
      </c>
      <c r="O3500" s="1" t="s">
        <v>773</v>
      </c>
      <c r="P3500" s="1" t="s">
        <v>773</v>
      </c>
      <c r="Q3500" s="1">
        <v>40872515</v>
      </c>
    </row>
    <row r="3501" spans="13:17">
      <c r="M3501" s="1" t="s">
        <v>47</v>
      </c>
      <c r="N3501" s="1" t="s">
        <v>161</v>
      </c>
      <c r="O3501" s="1" t="s">
        <v>773</v>
      </c>
      <c r="P3501" s="1" t="s">
        <v>2219</v>
      </c>
      <c r="Q3501" s="1">
        <v>40872531</v>
      </c>
    </row>
    <row r="3502" spans="13:17">
      <c r="M3502" s="1" t="s">
        <v>47</v>
      </c>
      <c r="N3502" s="1" t="s">
        <v>161</v>
      </c>
      <c r="O3502" s="1" t="s">
        <v>773</v>
      </c>
      <c r="P3502" s="1" t="s">
        <v>2044</v>
      </c>
      <c r="Q3502" s="1">
        <v>40872547</v>
      </c>
    </row>
    <row r="3503" spans="13:17">
      <c r="M3503" s="1" t="s">
        <v>47</v>
      </c>
      <c r="N3503" s="1" t="s">
        <v>161</v>
      </c>
      <c r="O3503" s="1" t="s">
        <v>773</v>
      </c>
      <c r="P3503" s="1" t="s">
        <v>2132</v>
      </c>
      <c r="Q3503" s="1">
        <v>40872563</v>
      </c>
    </row>
    <row r="3504" spans="13:17">
      <c r="M3504" s="1" t="s">
        <v>47</v>
      </c>
      <c r="N3504" s="1" t="s">
        <v>161</v>
      </c>
      <c r="O3504" s="1" t="s">
        <v>773</v>
      </c>
      <c r="P3504" s="1" t="s">
        <v>678</v>
      </c>
      <c r="Q3504" s="1">
        <v>40872579</v>
      </c>
    </row>
    <row r="3505" spans="13:17">
      <c r="M3505" s="1" t="s">
        <v>47</v>
      </c>
      <c r="N3505" s="1" t="s">
        <v>161</v>
      </c>
      <c r="O3505" s="1" t="s">
        <v>775</v>
      </c>
      <c r="P3505" s="1" t="s">
        <v>1499</v>
      </c>
      <c r="Q3505" s="1">
        <v>40874313</v>
      </c>
    </row>
    <row r="3506" spans="13:17">
      <c r="M3506" s="1" t="s">
        <v>47</v>
      </c>
      <c r="N3506" s="1" t="s">
        <v>161</v>
      </c>
      <c r="O3506" s="1" t="s">
        <v>775</v>
      </c>
      <c r="P3506" s="1" t="s">
        <v>3153</v>
      </c>
      <c r="Q3506" s="1">
        <v>40874315</v>
      </c>
    </row>
    <row r="3507" spans="13:17">
      <c r="M3507" s="1" t="s">
        <v>47</v>
      </c>
      <c r="N3507" s="1" t="s">
        <v>161</v>
      </c>
      <c r="O3507" s="1" t="s">
        <v>775</v>
      </c>
      <c r="P3507" s="1" t="s">
        <v>3446</v>
      </c>
      <c r="Q3507" s="1">
        <v>40874331</v>
      </c>
    </row>
    <row r="3508" spans="13:17">
      <c r="M3508" s="1" t="s">
        <v>47</v>
      </c>
      <c r="N3508" s="1" t="s">
        <v>161</v>
      </c>
      <c r="O3508" s="1" t="s">
        <v>775</v>
      </c>
      <c r="P3508" s="1" t="s">
        <v>3447</v>
      </c>
      <c r="Q3508" s="1">
        <v>40874339</v>
      </c>
    </row>
    <row r="3509" spans="13:17">
      <c r="M3509" s="1" t="s">
        <v>47</v>
      </c>
      <c r="N3509" s="1" t="s">
        <v>161</v>
      </c>
      <c r="O3509" s="1" t="s">
        <v>775</v>
      </c>
      <c r="P3509" s="1" t="s">
        <v>3448</v>
      </c>
      <c r="Q3509" s="1">
        <v>40874355</v>
      </c>
    </row>
    <row r="3510" spans="13:17">
      <c r="M3510" s="1" t="s">
        <v>47</v>
      </c>
      <c r="N3510" s="1" t="s">
        <v>161</v>
      </c>
      <c r="O3510" s="1" t="s">
        <v>775</v>
      </c>
      <c r="P3510" s="1" t="s">
        <v>2708</v>
      </c>
      <c r="Q3510" s="1">
        <v>40874347</v>
      </c>
    </row>
    <row r="3511" spans="13:17">
      <c r="M3511" s="1" t="s">
        <v>47</v>
      </c>
      <c r="N3511" s="1" t="s">
        <v>161</v>
      </c>
      <c r="O3511" s="1" t="s">
        <v>775</v>
      </c>
      <c r="P3511" s="1" t="s">
        <v>3449</v>
      </c>
      <c r="Q3511" s="1">
        <v>40874387</v>
      </c>
    </row>
    <row r="3512" spans="13:17">
      <c r="M3512" s="1" t="s">
        <v>47</v>
      </c>
      <c r="N3512" s="1" t="s">
        <v>161</v>
      </c>
      <c r="O3512" s="1" t="s">
        <v>775</v>
      </c>
      <c r="P3512" s="1" t="s">
        <v>3450</v>
      </c>
      <c r="Q3512" s="1">
        <v>40874399</v>
      </c>
    </row>
    <row r="3513" spans="13:17">
      <c r="M3513" s="1" t="s">
        <v>47</v>
      </c>
      <c r="N3513" s="1" t="s">
        <v>161</v>
      </c>
      <c r="O3513" s="1" t="s">
        <v>775</v>
      </c>
      <c r="P3513" s="1" t="s">
        <v>3451</v>
      </c>
      <c r="Q3513" s="1">
        <v>40874363</v>
      </c>
    </row>
    <row r="3514" spans="13:17">
      <c r="M3514" s="1" t="s">
        <v>47</v>
      </c>
      <c r="N3514" s="1" t="s">
        <v>161</v>
      </c>
      <c r="O3514" s="1" t="s">
        <v>775</v>
      </c>
      <c r="P3514" s="1" t="s">
        <v>3452</v>
      </c>
      <c r="Q3514" s="1">
        <v>40874371</v>
      </c>
    </row>
    <row r="3515" spans="13:17">
      <c r="M3515" s="1" t="s">
        <v>47</v>
      </c>
      <c r="N3515" s="1" t="s">
        <v>161</v>
      </c>
      <c r="O3515" s="1" t="s">
        <v>775</v>
      </c>
      <c r="P3515" s="1" t="s">
        <v>3453</v>
      </c>
      <c r="Q3515" s="1">
        <v>40874379</v>
      </c>
    </row>
    <row r="3516" spans="13:17">
      <c r="M3516" s="1" t="s">
        <v>47</v>
      </c>
      <c r="N3516" s="1" t="s">
        <v>161</v>
      </c>
      <c r="O3516" s="1" t="s">
        <v>775</v>
      </c>
      <c r="P3516" s="1" t="s">
        <v>3454</v>
      </c>
      <c r="Q3516" s="1">
        <v>40874323</v>
      </c>
    </row>
    <row r="3517" spans="13:17">
      <c r="M3517" s="1" t="s">
        <v>47</v>
      </c>
      <c r="N3517" s="1" t="s">
        <v>161</v>
      </c>
      <c r="O3517" s="1" t="s">
        <v>775</v>
      </c>
      <c r="P3517" s="1" t="s">
        <v>3455</v>
      </c>
      <c r="Q3517" s="1">
        <v>40874394</v>
      </c>
    </row>
    <row r="3518" spans="13:17">
      <c r="M3518" s="1" t="s">
        <v>47</v>
      </c>
      <c r="N3518" s="1" t="s">
        <v>161</v>
      </c>
      <c r="O3518" s="1" t="s">
        <v>487</v>
      </c>
      <c r="P3518" s="1" t="s">
        <v>3456</v>
      </c>
      <c r="Q3518" s="1">
        <v>40874713</v>
      </c>
    </row>
    <row r="3519" spans="13:17">
      <c r="M3519" s="1" t="s">
        <v>47</v>
      </c>
      <c r="N3519" s="1" t="s">
        <v>161</v>
      </c>
      <c r="O3519" s="1" t="s">
        <v>487</v>
      </c>
      <c r="P3519" s="1" t="s">
        <v>935</v>
      </c>
      <c r="Q3519" s="1">
        <v>40874715</v>
      </c>
    </row>
    <row r="3520" spans="13:17">
      <c r="M3520" s="1" t="s">
        <v>47</v>
      </c>
      <c r="N3520" s="1" t="s">
        <v>161</v>
      </c>
      <c r="O3520" s="1" t="s">
        <v>487</v>
      </c>
      <c r="P3520" s="1" t="s">
        <v>3457</v>
      </c>
      <c r="Q3520" s="1">
        <v>40874723</v>
      </c>
    </row>
    <row r="3521" spans="13:17">
      <c r="M3521" s="1" t="s">
        <v>47</v>
      </c>
      <c r="N3521" s="1" t="s">
        <v>161</v>
      </c>
      <c r="O3521" s="1" t="s">
        <v>487</v>
      </c>
      <c r="P3521" s="1" t="s">
        <v>3458</v>
      </c>
      <c r="Q3521" s="1">
        <v>40874731</v>
      </c>
    </row>
    <row r="3522" spans="13:17">
      <c r="M3522" s="1" t="s">
        <v>47</v>
      </c>
      <c r="N3522" s="1" t="s">
        <v>161</v>
      </c>
      <c r="O3522" s="1" t="s">
        <v>487</v>
      </c>
      <c r="P3522" s="1" t="s">
        <v>3459</v>
      </c>
      <c r="Q3522" s="1">
        <v>40874739</v>
      </c>
    </row>
    <row r="3523" spans="13:17">
      <c r="M3523" s="1" t="s">
        <v>47</v>
      </c>
      <c r="N3523" s="1" t="s">
        <v>161</v>
      </c>
      <c r="O3523" s="1" t="s">
        <v>487</v>
      </c>
      <c r="P3523" s="1" t="s">
        <v>1014</v>
      </c>
      <c r="Q3523" s="1">
        <v>40874747</v>
      </c>
    </row>
    <row r="3524" spans="13:17">
      <c r="M3524" s="1" t="s">
        <v>47</v>
      </c>
      <c r="N3524" s="1" t="s">
        <v>161</v>
      </c>
      <c r="O3524" s="1" t="s">
        <v>487</v>
      </c>
      <c r="P3524" s="1" t="s">
        <v>3460</v>
      </c>
      <c r="Q3524" s="1">
        <v>40874755</v>
      </c>
    </row>
    <row r="3525" spans="13:17">
      <c r="M3525" s="1" t="s">
        <v>47</v>
      </c>
      <c r="N3525" s="1" t="s">
        <v>161</v>
      </c>
      <c r="O3525" s="1" t="s">
        <v>487</v>
      </c>
      <c r="P3525" s="1" t="s">
        <v>3461</v>
      </c>
      <c r="Q3525" s="1">
        <v>40874763</v>
      </c>
    </row>
    <row r="3526" spans="13:17">
      <c r="M3526" s="1" t="s">
        <v>47</v>
      </c>
      <c r="N3526" s="1" t="s">
        <v>161</v>
      </c>
      <c r="O3526" s="1" t="s">
        <v>487</v>
      </c>
      <c r="P3526" s="1" t="s">
        <v>3462</v>
      </c>
      <c r="Q3526" s="1">
        <v>40874771</v>
      </c>
    </row>
    <row r="3527" spans="13:17">
      <c r="M3527" s="1" t="s">
        <v>47</v>
      </c>
      <c r="N3527" s="1" t="s">
        <v>161</v>
      </c>
      <c r="O3527" s="1" t="s">
        <v>487</v>
      </c>
      <c r="P3527" s="1" t="s">
        <v>3463</v>
      </c>
      <c r="Q3527" s="1">
        <v>40874779</v>
      </c>
    </row>
    <row r="3528" spans="13:17">
      <c r="M3528" s="1" t="s">
        <v>47</v>
      </c>
      <c r="N3528" s="1" t="s">
        <v>161</v>
      </c>
      <c r="O3528" s="1" t="s">
        <v>487</v>
      </c>
      <c r="P3528" s="1" t="s">
        <v>1028</v>
      </c>
      <c r="Q3528" s="1">
        <v>40874787</v>
      </c>
    </row>
    <row r="3529" spans="13:17">
      <c r="M3529" s="1" t="s">
        <v>47</v>
      </c>
      <c r="N3529" s="1" t="s">
        <v>161</v>
      </c>
      <c r="O3529" s="1" t="s">
        <v>487</v>
      </c>
      <c r="P3529" s="1" t="s">
        <v>3464</v>
      </c>
      <c r="Q3529" s="1">
        <v>40874794</v>
      </c>
    </row>
    <row r="3530" spans="13:17">
      <c r="M3530" s="1" t="s">
        <v>47</v>
      </c>
      <c r="N3530" s="1" t="s">
        <v>161</v>
      </c>
      <c r="O3530" s="1" t="s">
        <v>778</v>
      </c>
      <c r="P3530" s="1" t="s">
        <v>3465</v>
      </c>
      <c r="Q3530" s="1">
        <v>40878213</v>
      </c>
    </row>
    <row r="3531" spans="13:17">
      <c r="M3531" s="1" t="s">
        <v>47</v>
      </c>
      <c r="N3531" s="1" t="s">
        <v>161</v>
      </c>
      <c r="O3531" s="1" t="s">
        <v>778</v>
      </c>
      <c r="P3531" s="1" t="s">
        <v>637</v>
      </c>
      <c r="Q3531" s="1">
        <v>40878216</v>
      </c>
    </row>
    <row r="3532" spans="13:17">
      <c r="M3532" s="1" t="s">
        <v>47</v>
      </c>
      <c r="N3532" s="1" t="s">
        <v>161</v>
      </c>
      <c r="O3532" s="1" t="s">
        <v>778</v>
      </c>
      <c r="P3532" s="1" t="s">
        <v>3466</v>
      </c>
      <c r="Q3532" s="1">
        <v>40878220</v>
      </c>
    </row>
    <row r="3533" spans="13:17">
      <c r="M3533" s="1" t="s">
        <v>47</v>
      </c>
      <c r="N3533" s="1" t="s">
        <v>161</v>
      </c>
      <c r="O3533" s="1" t="s">
        <v>778</v>
      </c>
      <c r="P3533" s="1" t="s">
        <v>3467</v>
      </c>
      <c r="Q3533" s="1">
        <v>40878227</v>
      </c>
    </row>
    <row r="3534" spans="13:17">
      <c r="M3534" s="1" t="s">
        <v>47</v>
      </c>
      <c r="N3534" s="1" t="s">
        <v>161</v>
      </c>
      <c r="O3534" s="1" t="s">
        <v>778</v>
      </c>
      <c r="P3534" s="1" t="s">
        <v>3468</v>
      </c>
      <c r="Q3534" s="1">
        <v>40878233</v>
      </c>
    </row>
    <row r="3535" spans="13:17">
      <c r="M3535" s="1" t="s">
        <v>47</v>
      </c>
      <c r="N3535" s="1" t="s">
        <v>161</v>
      </c>
      <c r="O3535" s="1" t="s">
        <v>778</v>
      </c>
      <c r="P3535" s="1" t="s">
        <v>3469</v>
      </c>
      <c r="Q3535" s="1">
        <v>40878240</v>
      </c>
    </row>
    <row r="3536" spans="13:17">
      <c r="M3536" s="1" t="s">
        <v>47</v>
      </c>
      <c r="N3536" s="1" t="s">
        <v>161</v>
      </c>
      <c r="O3536" s="1" t="s">
        <v>778</v>
      </c>
      <c r="P3536" s="1" t="s">
        <v>3470</v>
      </c>
      <c r="Q3536" s="1">
        <v>40878247</v>
      </c>
    </row>
    <row r="3537" spans="13:17">
      <c r="M3537" s="1" t="s">
        <v>47</v>
      </c>
      <c r="N3537" s="1" t="s">
        <v>161</v>
      </c>
      <c r="O3537" s="1" t="s">
        <v>778</v>
      </c>
      <c r="P3537" s="1" t="s">
        <v>3471</v>
      </c>
      <c r="Q3537" s="1">
        <v>40878254</v>
      </c>
    </row>
    <row r="3538" spans="13:17">
      <c r="M3538" s="1" t="s">
        <v>47</v>
      </c>
      <c r="N3538" s="1" t="s">
        <v>161</v>
      </c>
      <c r="O3538" s="1" t="s">
        <v>778</v>
      </c>
      <c r="P3538" s="1" t="s">
        <v>3472</v>
      </c>
      <c r="Q3538" s="1">
        <v>40878251</v>
      </c>
    </row>
    <row r="3539" spans="13:17">
      <c r="M3539" s="1" t="s">
        <v>47</v>
      </c>
      <c r="N3539" s="1" t="s">
        <v>161</v>
      </c>
      <c r="O3539" s="1" t="s">
        <v>778</v>
      </c>
      <c r="P3539" s="1" t="s">
        <v>3473</v>
      </c>
      <c r="Q3539" s="1">
        <v>40878261</v>
      </c>
    </row>
    <row r="3540" spans="13:17">
      <c r="M3540" s="1" t="s">
        <v>47</v>
      </c>
      <c r="N3540" s="1" t="s">
        <v>161</v>
      </c>
      <c r="O3540" s="1" t="s">
        <v>778</v>
      </c>
      <c r="P3540" s="1" t="s">
        <v>3474</v>
      </c>
      <c r="Q3540" s="1">
        <v>40878267</v>
      </c>
    </row>
    <row r="3541" spans="13:17">
      <c r="M3541" s="1" t="s">
        <v>47</v>
      </c>
      <c r="N3541" s="1" t="s">
        <v>161</v>
      </c>
      <c r="O3541" s="1" t="s">
        <v>778</v>
      </c>
      <c r="P3541" s="1" t="s">
        <v>3475</v>
      </c>
      <c r="Q3541" s="1">
        <v>40878274</v>
      </c>
    </row>
    <row r="3542" spans="13:17">
      <c r="M3542" s="1" t="s">
        <v>47</v>
      </c>
      <c r="N3542" s="1" t="s">
        <v>161</v>
      </c>
      <c r="O3542" s="1" t="s">
        <v>778</v>
      </c>
      <c r="P3542" s="1" t="s">
        <v>3476</v>
      </c>
      <c r="Q3542" s="1">
        <v>40878281</v>
      </c>
    </row>
    <row r="3543" spans="13:17">
      <c r="M3543" s="1" t="s">
        <v>47</v>
      </c>
      <c r="N3543" s="1" t="s">
        <v>161</v>
      </c>
      <c r="O3543" s="1" t="s">
        <v>778</v>
      </c>
      <c r="P3543" s="1" t="s">
        <v>3477</v>
      </c>
      <c r="Q3543" s="1">
        <v>40878299</v>
      </c>
    </row>
    <row r="3544" spans="13:17">
      <c r="M3544" s="1" t="s">
        <v>47</v>
      </c>
      <c r="N3544" s="1" t="s">
        <v>161</v>
      </c>
      <c r="O3544" s="1" t="s">
        <v>778</v>
      </c>
      <c r="P3544" s="1" t="s">
        <v>609</v>
      </c>
      <c r="Q3544" s="1">
        <v>40878294</v>
      </c>
    </row>
    <row r="3545" spans="13:17">
      <c r="M3545" s="1" t="s">
        <v>47</v>
      </c>
      <c r="N3545" s="1" t="s">
        <v>161</v>
      </c>
      <c r="O3545" s="1" t="s">
        <v>780</v>
      </c>
      <c r="P3545" s="1" t="s">
        <v>3478</v>
      </c>
      <c r="Q3545" s="1">
        <v>40878611</v>
      </c>
    </row>
    <row r="3546" spans="13:17">
      <c r="M3546" s="1" t="s">
        <v>47</v>
      </c>
      <c r="N3546" s="1" t="s">
        <v>161</v>
      </c>
      <c r="O3546" s="1" t="s">
        <v>780</v>
      </c>
      <c r="P3546" s="1" t="s">
        <v>3479</v>
      </c>
      <c r="Q3546" s="1">
        <v>40878615</v>
      </c>
    </row>
    <row r="3547" spans="13:17">
      <c r="M3547" s="1" t="s">
        <v>47</v>
      </c>
      <c r="N3547" s="1" t="s">
        <v>161</v>
      </c>
      <c r="O3547" s="1" t="s">
        <v>780</v>
      </c>
      <c r="P3547" s="1" t="s">
        <v>3480</v>
      </c>
      <c r="Q3547" s="1">
        <v>40878623</v>
      </c>
    </row>
    <row r="3548" spans="13:17">
      <c r="M3548" s="1" t="s">
        <v>47</v>
      </c>
      <c r="N3548" s="1" t="s">
        <v>161</v>
      </c>
      <c r="O3548" s="1" t="s">
        <v>780</v>
      </c>
      <c r="P3548" s="1" t="s">
        <v>3481</v>
      </c>
      <c r="Q3548" s="1">
        <v>40878631</v>
      </c>
    </row>
    <row r="3549" spans="13:17">
      <c r="M3549" s="1" t="s">
        <v>47</v>
      </c>
      <c r="N3549" s="1" t="s">
        <v>161</v>
      </c>
      <c r="O3549" s="1" t="s">
        <v>780</v>
      </c>
      <c r="P3549" s="1" t="s">
        <v>3482</v>
      </c>
      <c r="Q3549" s="1">
        <v>40878639</v>
      </c>
    </row>
    <row r="3550" spans="13:17">
      <c r="M3550" s="1" t="s">
        <v>47</v>
      </c>
      <c r="N3550" s="1" t="s">
        <v>161</v>
      </c>
      <c r="O3550" s="1" t="s">
        <v>780</v>
      </c>
      <c r="P3550" s="1" t="s">
        <v>3483</v>
      </c>
      <c r="Q3550" s="1">
        <v>40878647</v>
      </c>
    </row>
    <row r="3551" spans="13:17">
      <c r="M3551" s="1" t="s">
        <v>47</v>
      </c>
      <c r="N3551" s="1" t="s">
        <v>161</v>
      </c>
      <c r="O3551" s="1" t="s">
        <v>780</v>
      </c>
      <c r="P3551" s="1" t="s">
        <v>3484</v>
      </c>
      <c r="Q3551" s="1">
        <v>40878655</v>
      </c>
    </row>
    <row r="3552" spans="13:17">
      <c r="M3552" s="1" t="s">
        <v>47</v>
      </c>
      <c r="N3552" s="1" t="s">
        <v>161</v>
      </c>
      <c r="O3552" s="1" t="s">
        <v>780</v>
      </c>
      <c r="P3552" s="1" t="s">
        <v>111</v>
      </c>
      <c r="Q3552" s="1">
        <v>40878663</v>
      </c>
    </row>
    <row r="3553" spans="13:17">
      <c r="M3553" s="1" t="s">
        <v>47</v>
      </c>
      <c r="N3553" s="1" t="s">
        <v>161</v>
      </c>
      <c r="O3553" s="1" t="s">
        <v>780</v>
      </c>
      <c r="P3553" s="1" t="s">
        <v>3485</v>
      </c>
      <c r="Q3553" s="1">
        <v>40878671</v>
      </c>
    </row>
    <row r="3554" spans="13:17">
      <c r="M3554" s="1" t="s">
        <v>47</v>
      </c>
      <c r="N3554" s="1" t="s">
        <v>161</v>
      </c>
      <c r="O3554" s="1" t="s">
        <v>780</v>
      </c>
      <c r="P3554" s="1" t="s">
        <v>3486</v>
      </c>
      <c r="Q3554" s="1">
        <v>40878679</v>
      </c>
    </row>
    <row r="3555" spans="13:17">
      <c r="M3555" s="1" t="s">
        <v>47</v>
      </c>
      <c r="N3555" s="1" t="s">
        <v>161</v>
      </c>
      <c r="O3555" s="1" t="s">
        <v>780</v>
      </c>
      <c r="P3555" s="1" t="s">
        <v>3487</v>
      </c>
      <c r="Q3555" s="1">
        <v>40878687</v>
      </c>
    </row>
    <row r="3556" spans="13:17">
      <c r="M3556" s="1" t="s">
        <v>47</v>
      </c>
      <c r="N3556" s="1" t="s">
        <v>161</v>
      </c>
      <c r="O3556" s="1" t="s">
        <v>780</v>
      </c>
      <c r="P3556" s="1" t="s">
        <v>3488</v>
      </c>
      <c r="Q3556" s="1">
        <v>40878697</v>
      </c>
    </row>
    <row r="3557" spans="13:17">
      <c r="M3557" s="1" t="s">
        <v>47</v>
      </c>
      <c r="N3557" s="1" t="s">
        <v>161</v>
      </c>
      <c r="O3557" s="1" t="s">
        <v>780</v>
      </c>
      <c r="P3557" s="1" t="s">
        <v>780</v>
      </c>
      <c r="Q3557" s="1">
        <v>40878694</v>
      </c>
    </row>
    <row r="3558" spans="13:17">
      <c r="M3558" s="1" t="s">
        <v>47</v>
      </c>
      <c r="N3558" s="1" t="s">
        <v>161</v>
      </c>
      <c r="O3558" s="1" t="s">
        <v>781</v>
      </c>
      <c r="P3558" s="1" t="s">
        <v>3489</v>
      </c>
      <c r="Q3558" s="1">
        <v>40879011</v>
      </c>
    </row>
    <row r="3559" spans="13:17">
      <c r="M3559" s="1" t="s">
        <v>47</v>
      </c>
      <c r="N3559" s="1" t="s">
        <v>161</v>
      </c>
      <c r="O3559" s="1" t="s">
        <v>781</v>
      </c>
      <c r="P3559" s="1" t="s">
        <v>3490</v>
      </c>
      <c r="Q3559" s="1">
        <v>40879015</v>
      </c>
    </row>
    <row r="3560" spans="13:17">
      <c r="M3560" s="1" t="s">
        <v>47</v>
      </c>
      <c r="N3560" s="1" t="s">
        <v>161</v>
      </c>
      <c r="O3560" s="1" t="s">
        <v>781</v>
      </c>
      <c r="P3560" s="1" t="s">
        <v>2279</v>
      </c>
      <c r="Q3560" s="1">
        <v>40879023</v>
      </c>
    </row>
    <row r="3561" spans="13:17">
      <c r="M3561" s="1" t="s">
        <v>47</v>
      </c>
      <c r="N3561" s="1" t="s">
        <v>161</v>
      </c>
      <c r="O3561" s="1" t="s">
        <v>781</v>
      </c>
      <c r="P3561" s="1" t="s">
        <v>3491</v>
      </c>
      <c r="Q3561" s="1">
        <v>40879031</v>
      </c>
    </row>
    <row r="3562" spans="13:17">
      <c r="M3562" s="1" t="s">
        <v>47</v>
      </c>
      <c r="N3562" s="1" t="s">
        <v>161</v>
      </c>
      <c r="O3562" s="1" t="s">
        <v>781</v>
      </c>
      <c r="P3562" s="1" t="s">
        <v>3492</v>
      </c>
      <c r="Q3562" s="1">
        <v>40879039</v>
      </c>
    </row>
    <row r="3563" spans="13:17">
      <c r="M3563" s="1" t="s">
        <v>47</v>
      </c>
      <c r="N3563" s="1" t="s">
        <v>161</v>
      </c>
      <c r="O3563" s="1" t="s">
        <v>781</v>
      </c>
      <c r="P3563" s="1" t="s">
        <v>3493</v>
      </c>
      <c r="Q3563" s="1">
        <v>40879047</v>
      </c>
    </row>
    <row r="3564" spans="13:17">
      <c r="M3564" s="1" t="s">
        <v>47</v>
      </c>
      <c r="N3564" s="1" t="s">
        <v>161</v>
      </c>
      <c r="O3564" s="1" t="s">
        <v>781</v>
      </c>
      <c r="P3564" s="1" t="s">
        <v>1362</v>
      </c>
      <c r="Q3564" s="1">
        <v>40879055</v>
      </c>
    </row>
    <row r="3565" spans="13:17">
      <c r="M3565" s="1" t="s">
        <v>47</v>
      </c>
      <c r="N3565" s="1" t="s">
        <v>161</v>
      </c>
      <c r="O3565" s="1" t="s">
        <v>781</v>
      </c>
      <c r="P3565" s="1" t="s">
        <v>152</v>
      </c>
      <c r="Q3565" s="1">
        <v>40879063</v>
      </c>
    </row>
    <row r="3566" spans="13:17">
      <c r="M3566" s="1" t="s">
        <v>47</v>
      </c>
      <c r="N3566" s="1" t="s">
        <v>161</v>
      </c>
      <c r="O3566" s="1" t="s">
        <v>781</v>
      </c>
      <c r="P3566" s="1" t="s">
        <v>3494</v>
      </c>
      <c r="Q3566" s="1">
        <v>40879071</v>
      </c>
    </row>
    <row r="3567" spans="13:17">
      <c r="M3567" s="1" t="s">
        <v>47</v>
      </c>
      <c r="N3567" s="1" t="s">
        <v>161</v>
      </c>
      <c r="O3567" s="1" t="s">
        <v>781</v>
      </c>
      <c r="P3567" s="1" t="s">
        <v>3495</v>
      </c>
      <c r="Q3567" s="1">
        <v>40879079</v>
      </c>
    </row>
    <row r="3568" spans="13:17">
      <c r="M3568" s="1" t="s">
        <v>47</v>
      </c>
      <c r="N3568" s="1" t="s">
        <v>161</v>
      </c>
      <c r="O3568" s="1" t="s">
        <v>781</v>
      </c>
      <c r="P3568" s="1" t="s">
        <v>781</v>
      </c>
      <c r="Q3568" s="1">
        <v>40879087</v>
      </c>
    </row>
    <row r="3569" spans="13:17">
      <c r="M3569" s="1" t="s">
        <v>47</v>
      </c>
      <c r="N3569" s="1" t="s">
        <v>161</v>
      </c>
      <c r="O3569" s="1" t="s">
        <v>781</v>
      </c>
      <c r="P3569" s="1" t="s">
        <v>990</v>
      </c>
      <c r="Q3569" s="1">
        <v>40879094</v>
      </c>
    </row>
    <row r="3570" spans="13:17">
      <c r="M3570" s="1" t="s">
        <v>51</v>
      </c>
      <c r="N3570" s="1" t="s">
        <v>164</v>
      </c>
      <c r="O3570" s="1" t="s">
        <v>783</v>
      </c>
      <c r="P3570" s="1" t="s">
        <v>3496</v>
      </c>
      <c r="Q3570" s="1">
        <v>50100613</v>
      </c>
    </row>
    <row r="3571" spans="13:17">
      <c r="M3571" s="1" t="s">
        <v>51</v>
      </c>
      <c r="N3571" s="1" t="s">
        <v>164</v>
      </c>
      <c r="O3571" s="1" t="s">
        <v>783</v>
      </c>
      <c r="P3571" s="1" t="s">
        <v>3497</v>
      </c>
      <c r="Q3571" s="1">
        <v>50100627</v>
      </c>
    </row>
    <row r="3572" spans="13:17">
      <c r="M3572" s="1" t="s">
        <v>51</v>
      </c>
      <c r="N3572" s="1" t="s">
        <v>164</v>
      </c>
      <c r="O3572" s="1" t="s">
        <v>783</v>
      </c>
      <c r="P3572" s="1" t="s">
        <v>3498</v>
      </c>
      <c r="Q3572" s="1">
        <v>50100640</v>
      </c>
    </row>
    <row r="3573" spans="13:17">
      <c r="M3573" s="1" t="s">
        <v>51</v>
      </c>
      <c r="N3573" s="1" t="s">
        <v>164</v>
      </c>
      <c r="O3573" s="1" t="s">
        <v>783</v>
      </c>
      <c r="P3573" s="1" t="s">
        <v>3499</v>
      </c>
      <c r="Q3573" s="1">
        <v>50100654</v>
      </c>
    </row>
    <row r="3574" spans="13:17">
      <c r="M3574" s="1" t="s">
        <v>51</v>
      </c>
      <c r="N3574" s="1" t="s">
        <v>164</v>
      </c>
      <c r="O3574" s="1" t="s">
        <v>783</v>
      </c>
      <c r="P3574" s="1" t="s">
        <v>3500</v>
      </c>
      <c r="Q3574" s="1">
        <v>50100667</v>
      </c>
    </row>
    <row r="3575" spans="13:17">
      <c r="M3575" s="1" t="s">
        <v>51</v>
      </c>
      <c r="N3575" s="1" t="s">
        <v>164</v>
      </c>
      <c r="O3575" s="1" t="s">
        <v>783</v>
      </c>
      <c r="P3575" s="1" t="s">
        <v>3501</v>
      </c>
      <c r="Q3575" s="1">
        <v>50100699</v>
      </c>
    </row>
    <row r="3576" spans="13:17">
      <c r="M3576" s="1" t="s">
        <v>51</v>
      </c>
      <c r="N3576" s="1" t="s">
        <v>164</v>
      </c>
      <c r="O3576" s="1" t="s">
        <v>783</v>
      </c>
      <c r="P3576" s="1" t="s">
        <v>3502</v>
      </c>
      <c r="Q3576" s="1">
        <v>50100681</v>
      </c>
    </row>
    <row r="3577" spans="13:17">
      <c r="M3577" s="1" t="s">
        <v>51</v>
      </c>
      <c r="N3577" s="1" t="s">
        <v>164</v>
      </c>
      <c r="O3577" s="1" t="s">
        <v>785</v>
      </c>
      <c r="P3577" s="1" t="s">
        <v>3503</v>
      </c>
      <c r="Q3577" s="1">
        <v>50102099</v>
      </c>
    </row>
    <row r="3578" spans="13:17">
      <c r="M3578" s="1" t="s">
        <v>51</v>
      </c>
      <c r="N3578" s="1" t="s">
        <v>164</v>
      </c>
      <c r="O3578" s="1" t="s">
        <v>785</v>
      </c>
      <c r="P3578" s="1" t="s">
        <v>3504</v>
      </c>
      <c r="Q3578" s="1">
        <v>50102023</v>
      </c>
    </row>
    <row r="3579" spans="13:17">
      <c r="M3579" s="1" t="s">
        <v>51</v>
      </c>
      <c r="N3579" s="1" t="s">
        <v>164</v>
      </c>
      <c r="O3579" s="1" t="s">
        <v>785</v>
      </c>
      <c r="P3579" s="1" t="s">
        <v>3505</v>
      </c>
      <c r="Q3579" s="1">
        <v>50102025</v>
      </c>
    </row>
    <row r="3580" spans="13:17">
      <c r="M3580" s="1" t="s">
        <v>51</v>
      </c>
      <c r="N3580" s="1" t="s">
        <v>164</v>
      </c>
      <c r="O3580" s="1" t="s">
        <v>785</v>
      </c>
      <c r="P3580" s="1" t="s">
        <v>3506</v>
      </c>
      <c r="Q3580" s="1">
        <v>50102034</v>
      </c>
    </row>
    <row r="3581" spans="13:17">
      <c r="M3581" s="1" t="s">
        <v>51</v>
      </c>
      <c r="N3581" s="1" t="s">
        <v>164</v>
      </c>
      <c r="O3581" s="1" t="s">
        <v>785</v>
      </c>
      <c r="P3581" s="1" t="s">
        <v>3507</v>
      </c>
      <c r="Q3581" s="1">
        <v>50102047</v>
      </c>
    </row>
    <row r="3582" spans="13:17">
      <c r="M3582" s="1" t="s">
        <v>51</v>
      </c>
      <c r="N3582" s="1" t="s">
        <v>164</v>
      </c>
      <c r="O3582" s="1" t="s">
        <v>785</v>
      </c>
      <c r="P3582" s="1" t="s">
        <v>3508</v>
      </c>
      <c r="Q3582" s="1">
        <v>50102060</v>
      </c>
    </row>
    <row r="3583" spans="13:17">
      <c r="M3583" s="1" t="s">
        <v>51</v>
      </c>
      <c r="N3583" s="1" t="s">
        <v>164</v>
      </c>
      <c r="O3583" s="1" t="s">
        <v>785</v>
      </c>
      <c r="P3583" s="1" t="s">
        <v>3509</v>
      </c>
      <c r="Q3583" s="1">
        <v>50102064</v>
      </c>
    </row>
    <row r="3584" spans="13:17">
      <c r="M3584" s="1" t="s">
        <v>51</v>
      </c>
      <c r="N3584" s="1" t="s">
        <v>164</v>
      </c>
      <c r="O3584" s="1" t="s">
        <v>785</v>
      </c>
      <c r="P3584" s="1" t="s">
        <v>3510</v>
      </c>
      <c r="Q3584" s="1">
        <v>50102069</v>
      </c>
    </row>
    <row r="3585" spans="13:17">
      <c r="M3585" s="1" t="s">
        <v>51</v>
      </c>
      <c r="N3585" s="1" t="s">
        <v>164</v>
      </c>
      <c r="O3585" s="1" t="s">
        <v>785</v>
      </c>
      <c r="P3585" s="1" t="s">
        <v>112</v>
      </c>
      <c r="Q3585" s="1">
        <v>50102073</v>
      </c>
    </row>
    <row r="3586" spans="13:17">
      <c r="M3586" s="1" t="s">
        <v>51</v>
      </c>
      <c r="N3586" s="1" t="s">
        <v>164</v>
      </c>
      <c r="O3586" s="1" t="s">
        <v>785</v>
      </c>
      <c r="P3586" s="1" t="s">
        <v>3511</v>
      </c>
      <c r="Q3586" s="1">
        <v>50102086</v>
      </c>
    </row>
    <row r="3587" spans="13:17">
      <c r="M3587" s="1" t="s">
        <v>51</v>
      </c>
      <c r="N3587" s="1" t="s">
        <v>164</v>
      </c>
      <c r="O3587" s="1" t="s">
        <v>785</v>
      </c>
      <c r="P3587" s="1" t="s">
        <v>3512</v>
      </c>
      <c r="Q3587" s="1">
        <v>50102077</v>
      </c>
    </row>
    <row r="3588" spans="13:17">
      <c r="M3588" s="1" t="s">
        <v>51</v>
      </c>
      <c r="N3588" s="1" t="s">
        <v>164</v>
      </c>
      <c r="O3588" s="1" t="s">
        <v>785</v>
      </c>
      <c r="P3588" s="1" t="s">
        <v>3513</v>
      </c>
      <c r="Q3588" s="1">
        <v>50102082</v>
      </c>
    </row>
    <row r="3589" spans="13:17">
      <c r="M3589" s="1" t="s">
        <v>51</v>
      </c>
      <c r="N3589" s="1" t="s">
        <v>164</v>
      </c>
      <c r="O3589" s="1" t="s">
        <v>787</v>
      </c>
      <c r="P3589" s="1" t="s">
        <v>3514</v>
      </c>
      <c r="Q3589" s="1">
        <v>50102715</v>
      </c>
    </row>
    <row r="3590" spans="13:17">
      <c r="M3590" s="1" t="s">
        <v>51</v>
      </c>
      <c r="N3590" s="1" t="s">
        <v>164</v>
      </c>
      <c r="O3590" s="1" t="s">
        <v>787</v>
      </c>
      <c r="P3590" s="1" t="s">
        <v>3515</v>
      </c>
      <c r="Q3590" s="1">
        <v>50102719</v>
      </c>
    </row>
    <row r="3591" spans="13:17">
      <c r="M3591" s="1" t="s">
        <v>51</v>
      </c>
      <c r="N3591" s="1" t="s">
        <v>164</v>
      </c>
      <c r="O3591" s="1" t="s">
        <v>787</v>
      </c>
      <c r="P3591" s="1" t="s">
        <v>3516</v>
      </c>
      <c r="Q3591" s="1">
        <v>50102728</v>
      </c>
    </row>
    <row r="3592" spans="13:17">
      <c r="M3592" s="1" t="s">
        <v>51</v>
      </c>
      <c r="N3592" s="1" t="s">
        <v>164</v>
      </c>
      <c r="O3592" s="1" t="s">
        <v>787</v>
      </c>
      <c r="P3592" s="1" t="s">
        <v>787</v>
      </c>
      <c r="Q3592" s="1">
        <v>50102738</v>
      </c>
    </row>
    <row r="3593" spans="13:17">
      <c r="M3593" s="1" t="s">
        <v>51</v>
      </c>
      <c r="N3593" s="1" t="s">
        <v>164</v>
      </c>
      <c r="O3593" s="1" t="s">
        <v>787</v>
      </c>
      <c r="P3593" s="1" t="s">
        <v>3517</v>
      </c>
      <c r="Q3593" s="1">
        <v>50102799</v>
      </c>
    </row>
    <row r="3594" spans="13:17">
      <c r="M3594" s="1" t="s">
        <v>51</v>
      </c>
      <c r="N3594" s="1" t="s">
        <v>164</v>
      </c>
      <c r="O3594" s="1" t="s">
        <v>787</v>
      </c>
      <c r="P3594" s="1" t="s">
        <v>3219</v>
      </c>
      <c r="Q3594" s="1">
        <v>50102747</v>
      </c>
    </row>
    <row r="3595" spans="13:17">
      <c r="M3595" s="1" t="s">
        <v>51</v>
      </c>
      <c r="N3595" s="1" t="s">
        <v>164</v>
      </c>
      <c r="O3595" s="1" t="s">
        <v>787</v>
      </c>
      <c r="P3595" s="1" t="s">
        <v>3518</v>
      </c>
      <c r="Q3595" s="1">
        <v>50102757</v>
      </c>
    </row>
    <row r="3596" spans="13:17">
      <c r="M3596" s="1" t="s">
        <v>51</v>
      </c>
      <c r="N3596" s="1" t="s">
        <v>164</v>
      </c>
      <c r="O3596" s="1" t="s">
        <v>787</v>
      </c>
      <c r="P3596" s="1" t="s">
        <v>3519</v>
      </c>
      <c r="Q3596" s="1">
        <v>50102766</v>
      </c>
    </row>
    <row r="3597" spans="13:17">
      <c r="M3597" s="1" t="s">
        <v>51</v>
      </c>
      <c r="N3597" s="1" t="s">
        <v>164</v>
      </c>
      <c r="O3597" s="1" t="s">
        <v>787</v>
      </c>
      <c r="P3597" s="1" t="s">
        <v>3520</v>
      </c>
      <c r="Q3597" s="1">
        <v>50102776</v>
      </c>
    </row>
    <row r="3598" spans="13:17">
      <c r="M3598" s="1" t="s">
        <v>51</v>
      </c>
      <c r="N3598" s="1" t="s">
        <v>164</v>
      </c>
      <c r="O3598" s="1" t="s">
        <v>787</v>
      </c>
      <c r="P3598" s="1" t="s">
        <v>3312</v>
      </c>
      <c r="Q3598" s="1">
        <v>50102785</v>
      </c>
    </row>
    <row r="3599" spans="13:17">
      <c r="M3599" s="1" t="s">
        <v>51</v>
      </c>
      <c r="N3599" s="1" t="s">
        <v>164</v>
      </c>
      <c r="O3599" s="1" t="s">
        <v>787</v>
      </c>
      <c r="P3599" s="1" t="s">
        <v>3521</v>
      </c>
      <c r="Q3599" s="1">
        <v>50102795</v>
      </c>
    </row>
    <row r="3600" spans="13:17">
      <c r="M3600" s="1" t="s">
        <v>51</v>
      </c>
      <c r="N3600" s="1" t="s">
        <v>164</v>
      </c>
      <c r="O3600" s="1" t="s">
        <v>789</v>
      </c>
      <c r="P3600" s="1" t="s">
        <v>3522</v>
      </c>
      <c r="Q3600" s="1">
        <v>50103313</v>
      </c>
    </row>
    <row r="3601" spans="13:17">
      <c r="M3601" s="1" t="s">
        <v>51</v>
      </c>
      <c r="N3601" s="1" t="s">
        <v>164</v>
      </c>
      <c r="O3601" s="1" t="s">
        <v>789</v>
      </c>
      <c r="P3601" s="1" t="s">
        <v>789</v>
      </c>
      <c r="Q3601" s="1">
        <v>50103327</v>
      </c>
    </row>
    <row r="3602" spans="13:17">
      <c r="M3602" s="1" t="s">
        <v>51</v>
      </c>
      <c r="N3602" s="1" t="s">
        <v>164</v>
      </c>
      <c r="O3602" s="1" t="s">
        <v>789</v>
      </c>
      <c r="P3602" s="1" t="s">
        <v>3523</v>
      </c>
      <c r="Q3602" s="1">
        <v>50103399</v>
      </c>
    </row>
    <row r="3603" spans="13:17">
      <c r="M3603" s="1" t="s">
        <v>51</v>
      </c>
      <c r="N3603" s="1" t="s">
        <v>164</v>
      </c>
      <c r="O3603" s="1" t="s">
        <v>789</v>
      </c>
      <c r="P3603" s="1" t="s">
        <v>374</v>
      </c>
      <c r="Q3603" s="1">
        <v>50103340</v>
      </c>
    </row>
    <row r="3604" spans="13:17">
      <c r="M3604" s="1" t="s">
        <v>51</v>
      </c>
      <c r="N3604" s="1" t="s">
        <v>164</v>
      </c>
      <c r="O3604" s="1" t="s">
        <v>789</v>
      </c>
      <c r="P3604" s="1" t="s">
        <v>3524</v>
      </c>
      <c r="Q3604" s="1">
        <v>50103354</v>
      </c>
    </row>
    <row r="3605" spans="13:17">
      <c r="M3605" s="1" t="s">
        <v>51</v>
      </c>
      <c r="N3605" s="1" t="s">
        <v>164</v>
      </c>
      <c r="O3605" s="1" t="s">
        <v>789</v>
      </c>
      <c r="P3605" s="1" t="s">
        <v>3525</v>
      </c>
      <c r="Q3605" s="1">
        <v>50103367</v>
      </c>
    </row>
    <row r="3606" spans="13:17">
      <c r="M3606" s="1" t="s">
        <v>51</v>
      </c>
      <c r="N3606" s="1" t="s">
        <v>164</v>
      </c>
      <c r="O3606" s="1" t="s">
        <v>789</v>
      </c>
      <c r="P3606" s="1" t="s">
        <v>150</v>
      </c>
      <c r="Q3606" s="1">
        <v>50103381</v>
      </c>
    </row>
    <row r="3607" spans="13:17">
      <c r="M3607" s="1" t="s">
        <v>51</v>
      </c>
      <c r="N3607" s="1" t="s">
        <v>164</v>
      </c>
      <c r="O3607" s="1" t="s">
        <v>791</v>
      </c>
      <c r="P3607" s="1" t="s">
        <v>3526</v>
      </c>
      <c r="Q3607" s="1">
        <v>50104011</v>
      </c>
    </row>
    <row r="3608" spans="13:17">
      <c r="M3608" s="1" t="s">
        <v>51</v>
      </c>
      <c r="N3608" s="1" t="s">
        <v>164</v>
      </c>
      <c r="O3608" s="1" t="s">
        <v>791</v>
      </c>
      <c r="P3608" s="1" t="s">
        <v>3527</v>
      </c>
      <c r="Q3608" s="1">
        <v>50104017</v>
      </c>
    </row>
    <row r="3609" spans="13:17">
      <c r="M3609" s="1" t="s">
        <v>51</v>
      </c>
      <c r="N3609" s="1" t="s">
        <v>164</v>
      </c>
      <c r="O3609" s="1" t="s">
        <v>791</v>
      </c>
      <c r="P3609" s="1" t="s">
        <v>3528</v>
      </c>
      <c r="Q3609" s="1">
        <v>50104027</v>
      </c>
    </row>
    <row r="3610" spans="13:17">
      <c r="M3610" s="1" t="s">
        <v>51</v>
      </c>
      <c r="N3610" s="1" t="s">
        <v>164</v>
      </c>
      <c r="O3610" s="1" t="s">
        <v>791</v>
      </c>
      <c r="P3610" s="1" t="s">
        <v>791</v>
      </c>
      <c r="Q3610" s="1">
        <v>50104033</v>
      </c>
    </row>
    <row r="3611" spans="13:17">
      <c r="M3611" s="1" t="s">
        <v>51</v>
      </c>
      <c r="N3611" s="1" t="s">
        <v>164</v>
      </c>
      <c r="O3611" s="1" t="s">
        <v>791</v>
      </c>
      <c r="P3611" s="1" t="s">
        <v>3529</v>
      </c>
      <c r="Q3611" s="1">
        <v>50104099</v>
      </c>
    </row>
    <row r="3612" spans="13:17">
      <c r="M3612" s="1" t="s">
        <v>51</v>
      </c>
      <c r="N3612" s="1" t="s">
        <v>164</v>
      </c>
      <c r="O3612" s="1" t="s">
        <v>791</v>
      </c>
      <c r="P3612" s="1" t="s">
        <v>3530</v>
      </c>
      <c r="Q3612" s="1">
        <v>50104047</v>
      </c>
    </row>
    <row r="3613" spans="13:17">
      <c r="M3613" s="1" t="s">
        <v>51</v>
      </c>
      <c r="N3613" s="1" t="s">
        <v>164</v>
      </c>
      <c r="O3613" s="1" t="s">
        <v>791</v>
      </c>
      <c r="P3613" s="1" t="s">
        <v>3531</v>
      </c>
      <c r="Q3613" s="1">
        <v>50104054</v>
      </c>
    </row>
    <row r="3614" spans="13:17">
      <c r="M3614" s="1" t="s">
        <v>51</v>
      </c>
      <c r="N3614" s="1" t="s">
        <v>164</v>
      </c>
      <c r="O3614" s="1" t="s">
        <v>791</v>
      </c>
      <c r="P3614" s="1" t="s">
        <v>3532</v>
      </c>
      <c r="Q3614" s="1">
        <v>50104061</v>
      </c>
    </row>
    <row r="3615" spans="13:17">
      <c r="M3615" s="1" t="s">
        <v>51</v>
      </c>
      <c r="N3615" s="1" t="s">
        <v>164</v>
      </c>
      <c r="O3615" s="1" t="s">
        <v>791</v>
      </c>
      <c r="P3615" s="1" t="s">
        <v>3533</v>
      </c>
      <c r="Q3615" s="1">
        <v>50104067</v>
      </c>
    </row>
    <row r="3616" spans="13:17">
      <c r="M3616" s="1" t="s">
        <v>51</v>
      </c>
      <c r="N3616" s="1" t="s">
        <v>164</v>
      </c>
      <c r="O3616" s="1" t="s">
        <v>791</v>
      </c>
      <c r="P3616" s="1" t="s">
        <v>3534</v>
      </c>
      <c r="Q3616" s="1">
        <v>50104074</v>
      </c>
    </row>
    <row r="3617" spans="13:17">
      <c r="M3617" s="1" t="s">
        <v>51</v>
      </c>
      <c r="N3617" s="1" t="s">
        <v>164</v>
      </c>
      <c r="O3617" s="1" t="s">
        <v>791</v>
      </c>
      <c r="P3617" s="1" t="s">
        <v>3535</v>
      </c>
      <c r="Q3617" s="1">
        <v>50104081</v>
      </c>
    </row>
    <row r="3618" spans="13:17">
      <c r="M3618" s="1" t="s">
        <v>51</v>
      </c>
      <c r="N3618" s="1" t="s">
        <v>164</v>
      </c>
      <c r="O3618" s="1" t="s">
        <v>791</v>
      </c>
      <c r="P3618" s="1" t="s">
        <v>3536</v>
      </c>
      <c r="Q3618" s="1">
        <v>50104088</v>
      </c>
    </row>
    <row r="3619" spans="13:17">
      <c r="M3619" s="1" t="s">
        <v>51</v>
      </c>
      <c r="N3619" s="1" t="s">
        <v>164</v>
      </c>
      <c r="O3619" s="1" t="s">
        <v>793</v>
      </c>
      <c r="P3619" s="1" t="s">
        <v>3537</v>
      </c>
      <c r="Q3619" s="1">
        <v>50105413</v>
      </c>
    </row>
    <row r="3620" spans="13:17">
      <c r="M3620" s="1" t="s">
        <v>51</v>
      </c>
      <c r="N3620" s="1" t="s">
        <v>164</v>
      </c>
      <c r="O3620" s="1" t="s">
        <v>793</v>
      </c>
      <c r="P3620" s="1" t="s">
        <v>614</v>
      </c>
      <c r="Q3620" s="1">
        <v>50105419</v>
      </c>
    </row>
    <row r="3621" spans="13:17">
      <c r="M3621" s="1" t="s">
        <v>51</v>
      </c>
      <c r="N3621" s="1" t="s">
        <v>164</v>
      </c>
      <c r="O3621" s="1" t="s">
        <v>793</v>
      </c>
      <c r="P3621" s="1" t="s">
        <v>3538</v>
      </c>
      <c r="Q3621" s="1">
        <v>50105428</v>
      </c>
    </row>
    <row r="3622" spans="13:17">
      <c r="M3622" s="1" t="s">
        <v>51</v>
      </c>
      <c r="N3622" s="1" t="s">
        <v>164</v>
      </c>
      <c r="O3622" s="1" t="s">
        <v>793</v>
      </c>
      <c r="P3622" s="1" t="s">
        <v>793</v>
      </c>
      <c r="Q3622" s="1">
        <v>50105438</v>
      </c>
    </row>
    <row r="3623" spans="13:17">
      <c r="M3623" s="1" t="s">
        <v>51</v>
      </c>
      <c r="N3623" s="1" t="s">
        <v>164</v>
      </c>
      <c r="O3623" s="1" t="s">
        <v>793</v>
      </c>
      <c r="P3623" s="1" t="s">
        <v>3539</v>
      </c>
      <c r="Q3623" s="1">
        <v>50105499</v>
      </c>
    </row>
    <row r="3624" spans="13:17">
      <c r="M3624" s="1" t="s">
        <v>51</v>
      </c>
      <c r="N3624" s="1" t="s">
        <v>164</v>
      </c>
      <c r="O3624" s="1" t="s">
        <v>793</v>
      </c>
      <c r="P3624" s="1" t="s">
        <v>3540</v>
      </c>
      <c r="Q3624" s="1">
        <v>50105447</v>
      </c>
    </row>
    <row r="3625" spans="13:17">
      <c r="M3625" s="1" t="s">
        <v>51</v>
      </c>
      <c r="N3625" s="1" t="s">
        <v>164</v>
      </c>
      <c r="O3625" s="1" t="s">
        <v>793</v>
      </c>
      <c r="P3625" s="1" t="s">
        <v>3541</v>
      </c>
      <c r="Q3625" s="1">
        <v>50105457</v>
      </c>
    </row>
    <row r="3626" spans="13:17">
      <c r="M3626" s="1" t="s">
        <v>51</v>
      </c>
      <c r="N3626" s="1" t="s">
        <v>164</v>
      </c>
      <c r="O3626" s="1" t="s">
        <v>793</v>
      </c>
      <c r="P3626" s="1" t="s">
        <v>3542</v>
      </c>
      <c r="Q3626" s="1">
        <v>50105476</v>
      </c>
    </row>
    <row r="3627" spans="13:17">
      <c r="M3627" s="1" t="s">
        <v>51</v>
      </c>
      <c r="N3627" s="1" t="s">
        <v>164</v>
      </c>
      <c r="O3627" s="1" t="s">
        <v>793</v>
      </c>
      <c r="P3627" s="1" t="s">
        <v>3543</v>
      </c>
      <c r="Q3627" s="1">
        <v>50105485</v>
      </c>
    </row>
    <row r="3628" spans="13:17">
      <c r="M3628" s="1" t="s">
        <v>51</v>
      </c>
      <c r="N3628" s="1" t="s">
        <v>164</v>
      </c>
      <c r="O3628" s="1" t="s">
        <v>793</v>
      </c>
      <c r="P3628" s="1" t="s">
        <v>3544</v>
      </c>
      <c r="Q3628" s="1">
        <v>50105466</v>
      </c>
    </row>
    <row r="3629" spans="13:17">
      <c r="M3629" s="1" t="s">
        <v>51</v>
      </c>
      <c r="N3629" s="1" t="s">
        <v>164</v>
      </c>
      <c r="O3629" s="1" t="s">
        <v>795</v>
      </c>
      <c r="P3629" s="1" t="s">
        <v>2987</v>
      </c>
      <c r="Q3629" s="1">
        <v>50106710</v>
      </c>
    </row>
    <row r="3630" spans="13:17">
      <c r="M3630" s="1" t="s">
        <v>51</v>
      </c>
      <c r="N3630" s="1" t="s">
        <v>164</v>
      </c>
      <c r="O3630" s="1" t="s">
        <v>795</v>
      </c>
      <c r="P3630" s="1" t="s">
        <v>1711</v>
      </c>
      <c r="Q3630" s="1">
        <v>50106721</v>
      </c>
    </row>
    <row r="3631" spans="13:17">
      <c r="M3631" s="1" t="s">
        <v>51</v>
      </c>
      <c r="N3631" s="1" t="s">
        <v>164</v>
      </c>
      <c r="O3631" s="1" t="s">
        <v>795</v>
      </c>
      <c r="P3631" s="1" t="s">
        <v>3545</v>
      </c>
      <c r="Q3631" s="1">
        <v>50106731</v>
      </c>
    </row>
    <row r="3632" spans="13:17">
      <c r="M3632" s="1" t="s">
        <v>51</v>
      </c>
      <c r="N3632" s="1" t="s">
        <v>164</v>
      </c>
      <c r="O3632" s="1" t="s">
        <v>795</v>
      </c>
      <c r="P3632" s="1" t="s">
        <v>795</v>
      </c>
      <c r="Q3632" s="1">
        <v>50106773</v>
      </c>
    </row>
    <row r="3633" spans="13:17">
      <c r="M3633" s="1" t="s">
        <v>51</v>
      </c>
      <c r="N3633" s="1" t="s">
        <v>164</v>
      </c>
      <c r="O3633" s="1" t="s">
        <v>795</v>
      </c>
      <c r="P3633" s="1" t="s">
        <v>3546</v>
      </c>
      <c r="Q3633" s="1">
        <v>50106799</v>
      </c>
    </row>
    <row r="3634" spans="13:17">
      <c r="M3634" s="1" t="s">
        <v>51</v>
      </c>
      <c r="N3634" s="1" t="s">
        <v>164</v>
      </c>
      <c r="O3634" s="1" t="s">
        <v>795</v>
      </c>
      <c r="P3634" s="1" t="s">
        <v>3547</v>
      </c>
      <c r="Q3634" s="1">
        <v>50106784</v>
      </c>
    </row>
    <row r="3635" spans="13:17">
      <c r="M3635" s="1" t="s">
        <v>51</v>
      </c>
      <c r="N3635" s="1" t="s">
        <v>164</v>
      </c>
      <c r="O3635" s="1" t="s">
        <v>797</v>
      </c>
      <c r="P3635" s="1" t="s">
        <v>3548</v>
      </c>
      <c r="Q3635" s="1">
        <v>50108111</v>
      </c>
    </row>
    <row r="3636" spans="13:17">
      <c r="M3636" s="1" t="s">
        <v>51</v>
      </c>
      <c r="N3636" s="1" t="s">
        <v>164</v>
      </c>
      <c r="O3636" s="1" t="s">
        <v>797</v>
      </c>
      <c r="P3636" s="1" t="s">
        <v>3549</v>
      </c>
      <c r="Q3636" s="1">
        <v>50108112</v>
      </c>
    </row>
    <row r="3637" spans="13:17">
      <c r="M3637" s="1" t="s">
        <v>51</v>
      </c>
      <c r="N3637" s="1" t="s">
        <v>164</v>
      </c>
      <c r="O3637" s="1" t="s">
        <v>797</v>
      </c>
      <c r="P3637" s="1" t="s">
        <v>3550</v>
      </c>
      <c r="Q3637" s="1">
        <v>50108119</v>
      </c>
    </row>
    <row r="3638" spans="13:17">
      <c r="M3638" s="1" t="s">
        <v>51</v>
      </c>
      <c r="N3638" s="1" t="s">
        <v>164</v>
      </c>
      <c r="O3638" s="1" t="s">
        <v>797</v>
      </c>
      <c r="P3638" s="1" t="s">
        <v>3551</v>
      </c>
      <c r="Q3638" s="1">
        <v>50108125</v>
      </c>
    </row>
    <row r="3639" spans="13:17">
      <c r="M3639" s="1" t="s">
        <v>51</v>
      </c>
      <c r="N3639" s="1" t="s">
        <v>164</v>
      </c>
      <c r="O3639" s="1" t="s">
        <v>797</v>
      </c>
      <c r="P3639" s="1" t="s">
        <v>919</v>
      </c>
      <c r="Q3639" s="1">
        <v>50108131</v>
      </c>
    </row>
    <row r="3640" spans="13:17">
      <c r="M3640" s="1" t="s">
        <v>51</v>
      </c>
      <c r="N3640" s="1" t="s">
        <v>164</v>
      </c>
      <c r="O3640" s="1" t="s">
        <v>797</v>
      </c>
      <c r="P3640" s="1" t="s">
        <v>3552</v>
      </c>
      <c r="Q3640" s="1">
        <v>50108137</v>
      </c>
    </row>
    <row r="3641" spans="13:17">
      <c r="M3641" s="1" t="s">
        <v>51</v>
      </c>
      <c r="N3641" s="1" t="s">
        <v>164</v>
      </c>
      <c r="O3641" s="1" t="s">
        <v>797</v>
      </c>
      <c r="P3641" s="1" t="s">
        <v>3553</v>
      </c>
      <c r="Q3641" s="1">
        <v>50108144</v>
      </c>
    </row>
    <row r="3642" spans="13:17">
      <c r="M3642" s="1" t="s">
        <v>51</v>
      </c>
      <c r="N3642" s="1" t="s">
        <v>164</v>
      </c>
      <c r="O3642" s="1" t="s">
        <v>797</v>
      </c>
      <c r="P3642" s="1" t="s">
        <v>3554</v>
      </c>
      <c r="Q3642" s="1">
        <v>50108156</v>
      </c>
    </row>
    <row r="3643" spans="13:17">
      <c r="M3643" s="1" t="s">
        <v>51</v>
      </c>
      <c r="N3643" s="1" t="s">
        <v>164</v>
      </c>
      <c r="O3643" s="1" t="s">
        <v>797</v>
      </c>
      <c r="P3643" s="1" t="s">
        <v>3555</v>
      </c>
      <c r="Q3643" s="1">
        <v>50108155</v>
      </c>
    </row>
    <row r="3644" spans="13:17">
      <c r="M3644" s="1" t="s">
        <v>51</v>
      </c>
      <c r="N3644" s="1" t="s">
        <v>164</v>
      </c>
      <c r="O3644" s="1" t="s">
        <v>797</v>
      </c>
      <c r="P3644" s="1" t="s">
        <v>1745</v>
      </c>
      <c r="Q3644" s="1">
        <v>50108163</v>
      </c>
    </row>
    <row r="3645" spans="13:17">
      <c r="M3645" s="1" t="s">
        <v>51</v>
      </c>
      <c r="N3645" s="1" t="s">
        <v>164</v>
      </c>
      <c r="O3645" s="1" t="s">
        <v>797</v>
      </c>
      <c r="P3645" s="1" t="s">
        <v>3556</v>
      </c>
      <c r="Q3645" s="1">
        <v>50108175</v>
      </c>
    </row>
    <row r="3646" spans="13:17">
      <c r="M3646" s="1" t="s">
        <v>51</v>
      </c>
      <c r="N3646" s="1" t="s">
        <v>164</v>
      </c>
      <c r="O3646" s="1" t="s">
        <v>797</v>
      </c>
      <c r="P3646" s="1" t="s">
        <v>797</v>
      </c>
      <c r="Q3646" s="1">
        <v>50108188</v>
      </c>
    </row>
    <row r="3647" spans="13:17">
      <c r="M3647" s="1" t="s">
        <v>51</v>
      </c>
      <c r="N3647" s="1" t="s">
        <v>164</v>
      </c>
      <c r="O3647" s="1" t="s">
        <v>797</v>
      </c>
      <c r="P3647" s="1" t="s">
        <v>3557</v>
      </c>
      <c r="Q3647" s="1">
        <v>50108199</v>
      </c>
    </row>
    <row r="3648" spans="13:17">
      <c r="M3648" s="1" t="s">
        <v>51</v>
      </c>
      <c r="N3648" s="1" t="s">
        <v>164</v>
      </c>
      <c r="O3648" s="1" t="s">
        <v>799</v>
      </c>
      <c r="P3648" s="1" t="s">
        <v>3558</v>
      </c>
      <c r="Q3648" s="1">
        <v>50108516</v>
      </c>
    </row>
    <row r="3649" spans="13:17">
      <c r="M3649" s="1" t="s">
        <v>51</v>
      </c>
      <c r="N3649" s="1" t="s">
        <v>164</v>
      </c>
      <c r="O3649" s="1" t="s">
        <v>799</v>
      </c>
      <c r="P3649" s="1" t="s">
        <v>3308</v>
      </c>
      <c r="Q3649" s="1">
        <v>50108517</v>
      </c>
    </row>
    <row r="3650" spans="13:17">
      <c r="M3650" s="1" t="s">
        <v>51</v>
      </c>
      <c r="N3650" s="1" t="s">
        <v>164</v>
      </c>
      <c r="O3650" s="1" t="s">
        <v>799</v>
      </c>
      <c r="P3650" s="1" t="s">
        <v>3559</v>
      </c>
      <c r="Q3650" s="1">
        <v>50108518</v>
      </c>
    </row>
    <row r="3651" spans="13:17">
      <c r="M3651" s="1" t="s">
        <v>51</v>
      </c>
      <c r="N3651" s="1" t="s">
        <v>164</v>
      </c>
      <c r="O3651" s="1" t="s">
        <v>799</v>
      </c>
      <c r="P3651" s="1" t="s">
        <v>3560</v>
      </c>
      <c r="Q3651" s="1">
        <v>50108519</v>
      </c>
    </row>
    <row r="3652" spans="13:17">
      <c r="M3652" s="1" t="s">
        <v>51</v>
      </c>
      <c r="N3652" s="1" t="s">
        <v>164</v>
      </c>
      <c r="O3652" s="1" t="s">
        <v>799</v>
      </c>
      <c r="P3652" s="1" t="s">
        <v>3561</v>
      </c>
      <c r="Q3652" s="1">
        <v>50108530</v>
      </c>
    </row>
    <row r="3653" spans="13:17">
      <c r="M3653" s="1" t="s">
        <v>51</v>
      </c>
      <c r="N3653" s="1" t="s">
        <v>164</v>
      </c>
      <c r="O3653" s="1" t="s">
        <v>799</v>
      </c>
      <c r="P3653" s="1" t="s">
        <v>3562</v>
      </c>
      <c r="Q3653" s="1">
        <v>50108538</v>
      </c>
    </row>
    <row r="3654" spans="13:17">
      <c r="M3654" s="1" t="s">
        <v>51</v>
      </c>
      <c r="N3654" s="1" t="s">
        <v>164</v>
      </c>
      <c r="O3654" s="1" t="s">
        <v>799</v>
      </c>
      <c r="P3654" s="1" t="s">
        <v>3563</v>
      </c>
      <c r="Q3654" s="1">
        <v>50108543</v>
      </c>
    </row>
    <row r="3655" spans="13:17">
      <c r="M3655" s="1" t="s">
        <v>51</v>
      </c>
      <c r="N3655" s="1" t="s">
        <v>164</v>
      </c>
      <c r="O3655" s="1" t="s">
        <v>799</v>
      </c>
      <c r="P3655" s="1" t="s">
        <v>3564</v>
      </c>
      <c r="Q3655" s="1">
        <v>50108551</v>
      </c>
    </row>
    <row r="3656" spans="13:17">
      <c r="M3656" s="1" t="s">
        <v>51</v>
      </c>
      <c r="N3656" s="1" t="s">
        <v>164</v>
      </c>
      <c r="O3656" s="1" t="s">
        <v>799</v>
      </c>
      <c r="P3656" s="1" t="s">
        <v>3565</v>
      </c>
      <c r="Q3656" s="1">
        <v>50108556</v>
      </c>
    </row>
    <row r="3657" spans="13:17">
      <c r="M3657" s="1" t="s">
        <v>51</v>
      </c>
      <c r="N3657" s="1" t="s">
        <v>164</v>
      </c>
      <c r="O3657" s="1" t="s">
        <v>799</v>
      </c>
      <c r="P3657" s="1" t="s">
        <v>77</v>
      </c>
      <c r="Q3657" s="1">
        <v>50108599</v>
      </c>
    </row>
    <row r="3658" spans="13:17">
      <c r="M3658" s="1" t="s">
        <v>51</v>
      </c>
      <c r="N3658" s="1" t="s">
        <v>164</v>
      </c>
      <c r="O3658" s="1" t="s">
        <v>799</v>
      </c>
      <c r="P3658" s="1" t="s">
        <v>3566</v>
      </c>
      <c r="Q3658" s="1">
        <v>50108590</v>
      </c>
    </row>
    <row r="3659" spans="13:17">
      <c r="M3659" s="1" t="s">
        <v>51</v>
      </c>
      <c r="N3659" s="1" t="s">
        <v>164</v>
      </c>
      <c r="O3659" s="1" t="s">
        <v>130</v>
      </c>
      <c r="P3659" s="1" t="s">
        <v>495</v>
      </c>
      <c r="Q3659" s="1">
        <v>50108817</v>
      </c>
    </row>
    <row r="3660" spans="13:17">
      <c r="M3660" s="1" t="s">
        <v>51</v>
      </c>
      <c r="N3660" s="1" t="s">
        <v>164</v>
      </c>
      <c r="O3660" s="1" t="s">
        <v>130</v>
      </c>
      <c r="P3660" s="1" t="s">
        <v>3567</v>
      </c>
      <c r="Q3660" s="1">
        <v>50108819</v>
      </c>
    </row>
    <row r="3661" spans="13:17">
      <c r="M3661" s="1" t="s">
        <v>51</v>
      </c>
      <c r="N3661" s="1" t="s">
        <v>164</v>
      </c>
      <c r="O3661" s="1" t="s">
        <v>130</v>
      </c>
      <c r="P3661" s="1" t="s">
        <v>3568</v>
      </c>
      <c r="Q3661" s="1">
        <v>50108828</v>
      </c>
    </row>
    <row r="3662" spans="13:17">
      <c r="M3662" s="1" t="s">
        <v>51</v>
      </c>
      <c r="N3662" s="1" t="s">
        <v>164</v>
      </c>
      <c r="O3662" s="1" t="s">
        <v>130</v>
      </c>
      <c r="P3662" s="1" t="s">
        <v>3569</v>
      </c>
      <c r="Q3662" s="1">
        <v>50108838</v>
      </c>
    </row>
    <row r="3663" spans="13:17">
      <c r="M3663" s="1" t="s">
        <v>51</v>
      </c>
      <c r="N3663" s="1" t="s">
        <v>164</v>
      </c>
      <c r="O3663" s="1" t="s">
        <v>130</v>
      </c>
      <c r="P3663" s="1" t="s">
        <v>3025</v>
      </c>
      <c r="Q3663" s="1">
        <v>50108847</v>
      </c>
    </row>
    <row r="3664" spans="13:17">
      <c r="M3664" s="1" t="s">
        <v>51</v>
      </c>
      <c r="N3664" s="1" t="s">
        <v>164</v>
      </c>
      <c r="O3664" s="1" t="s">
        <v>130</v>
      </c>
      <c r="P3664" s="1" t="s">
        <v>3570</v>
      </c>
      <c r="Q3664" s="1">
        <v>50108857</v>
      </c>
    </row>
    <row r="3665" spans="13:17">
      <c r="M3665" s="1" t="s">
        <v>51</v>
      </c>
      <c r="N3665" s="1" t="s">
        <v>164</v>
      </c>
      <c r="O3665" s="1" t="s">
        <v>130</v>
      </c>
      <c r="P3665" s="1" t="s">
        <v>675</v>
      </c>
      <c r="Q3665" s="1">
        <v>50108866</v>
      </c>
    </row>
    <row r="3666" spans="13:17">
      <c r="M3666" s="1" t="s">
        <v>51</v>
      </c>
      <c r="N3666" s="1" t="s">
        <v>164</v>
      </c>
      <c r="O3666" s="1" t="s">
        <v>130</v>
      </c>
      <c r="P3666" s="1" t="s">
        <v>3571</v>
      </c>
      <c r="Q3666" s="1">
        <v>50108877</v>
      </c>
    </row>
    <row r="3667" spans="13:17">
      <c r="M3667" s="1" t="s">
        <v>51</v>
      </c>
      <c r="N3667" s="1" t="s">
        <v>164</v>
      </c>
      <c r="O3667" s="1" t="s">
        <v>130</v>
      </c>
      <c r="P3667" s="1" t="s">
        <v>2913</v>
      </c>
      <c r="Q3667" s="1">
        <v>50108899</v>
      </c>
    </row>
    <row r="3668" spans="13:17">
      <c r="M3668" s="1" t="s">
        <v>51</v>
      </c>
      <c r="N3668" s="1" t="s">
        <v>164</v>
      </c>
      <c r="O3668" s="1" t="s">
        <v>130</v>
      </c>
      <c r="P3668" s="1" t="s">
        <v>3572</v>
      </c>
      <c r="Q3668" s="1">
        <v>50108885</v>
      </c>
    </row>
    <row r="3669" spans="13:17">
      <c r="M3669" s="1" t="s">
        <v>51</v>
      </c>
      <c r="N3669" s="1" t="s">
        <v>164</v>
      </c>
      <c r="O3669" s="1" t="s">
        <v>130</v>
      </c>
      <c r="P3669" s="1" t="s">
        <v>3573</v>
      </c>
      <c r="Q3669" s="1">
        <v>50108895</v>
      </c>
    </row>
    <row r="3670" spans="13:17">
      <c r="M3670" s="1" t="s">
        <v>51</v>
      </c>
      <c r="N3670" s="1" t="s">
        <v>164</v>
      </c>
      <c r="O3670" s="1" t="s">
        <v>800</v>
      </c>
      <c r="P3670" s="1" t="s">
        <v>3574</v>
      </c>
      <c r="Q3670" s="1">
        <v>50109411</v>
      </c>
    </row>
    <row r="3671" spans="13:17">
      <c r="M3671" s="1" t="s">
        <v>51</v>
      </c>
      <c r="N3671" s="1" t="s">
        <v>164</v>
      </c>
      <c r="O3671" s="1" t="s">
        <v>800</v>
      </c>
      <c r="P3671" s="1" t="s">
        <v>3575</v>
      </c>
      <c r="Q3671" s="1">
        <v>50109415</v>
      </c>
    </row>
    <row r="3672" spans="13:17">
      <c r="M3672" s="1" t="s">
        <v>51</v>
      </c>
      <c r="N3672" s="1" t="s">
        <v>164</v>
      </c>
      <c r="O3672" s="1" t="s">
        <v>800</v>
      </c>
      <c r="P3672" s="1" t="s">
        <v>3576</v>
      </c>
      <c r="Q3672" s="1">
        <v>50109423</v>
      </c>
    </row>
    <row r="3673" spans="13:17">
      <c r="M3673" s="1" t="s">
        <v>51</v>
      </c>
      <c r="N3673" s="1" t="s">
        <v>164</v>
      </c>
      <c r="O3673" s="1" t="s">
        <v>800</v>
      </c>
      <c r="P3673" s="1" t="s">
        <v>3577</v>
      </c>
      <c r="Q3673" s="1">
        <v>50109431</v>
      </c>
    </row>
    <row r="3674" spans="13:17">
      <c r="M3674" s="1" t="s">
        <v>51</v>
      </c>
      <c r="N3674" s="1" t="s">
        <v>164</v>
      </c>
      <c r="O3674" s="1" t="s">
        <v>800</v>
      </c>
      <c r="P3674" s="1" t="s">
        <v>3578</v>
      </c>
      <c r="Q3674" s="1">
        <v>50109439</v>
      </c>
    </row>
    <row r="3675" spans="13:17">
      <c r="M3675" s="1" t="s">
        <v>51</v>
      </c>
      <c r="N3675" s="1" t="s">
        <v>164</v>
      </c>
      <c r="O3675" s="1" t="s">
        <v>800</v>
      </c>
      <c r="P3675" s="1" t="s">
        <v>3579</v>
      </c>
      <c r="Q3675" s="1">
        <v>50109447</v>
      </c>
    </row>
    <row r="3676" spans="13:17">
      <c r="M3676" s="1" t="s">
        <v>51</v>
      </c>
      <c r="N3676" s="1" t="s">
        <v>164</v>
      </c>
      <c r="O3676" s="1" t="s">
        <v>800</v>
      </c>
      <c r="P3676" s="1" t="s">
        <v>3580</v>
      </c>
      <c r="Q3676" s="1">
        <v>50109455</v>
      </c>
    </row>
    <row r="3677" spans="13:17">
      <c r="M3677" s="1" t="s">
        <v>51</v>
      </c>
      <c r="N3677" s="1" t="s">
        <v>164</v>
      </c>
      <c r="O3677" s="1" t="s">
        <v>800</v>
      </c>
      <c r="P3677" s="1" t="s">
        <v>3581</v>
      </c>
      <c r="Q3677" s="1">
        <v>50109463</v>
      </c>
    </row>
    <row r="3678" spans="13:17">
      <c r="M3678" s="1" t="s">
        <v>51</v>
      </c>
      <c r="N3678" s="1" t="s">
        <v>164</v>
      </c>
      <c r="O3678" s="1" t="s">
        <v>800</v>
      </c>
      <c r="P3678" s="1" t="s">
        <v>3582</v>
      </c>
      <c r="Q3678" s="1">
        <v>50109471</v>
      </c>
    </row>
    <row r="3679" spans="13:17">
      <c r="M3679" s="1" t="s">
        <v>51</v>
      </c>
      <c r="N3679" s="1" t="s">
        <v>164</v>
      </c>
      <c r="O3679" s="1" t="s">
        <v>800</v>
      </c>
      <c r="P3679" s="1" t="s">
        <v>3583</v>
      </c>
      <c r="Q3679" s="1">
        <v>50109479</v>
      </c>
    </row>
    <row r="3680" spans="13:17">
      <c r="M3680" s="1" t="s">
        <v>51</v>
      </c>
      <c r="N3680" s="1" t="s">
        <v>164</v>
      </c>
      <c r="O3680" s="1" t="s">
        <v>800</v>
      </c>
      <c r="P3680" s="1" t="s">
        <v>510</v>
      </c>
      <c r="Q3680" s="1">
        <v>50109487</v>
      </c>
    </row>
    <row r="3681" spans="13:17">
      <c r="M3681" s="1" t="s">
        <v>51</v>
      </c>
      <c r="N3681" s="1" t="s">
        <v>164</v>
      </c>
      <c r="O3681" s="1" t="s">
        <v>800</v>
      </c>
      <c r="P3681" s="1" t="s">
        <v>800</v>
      </c>
      <c r="Q3681" s="1">
        <v>50109494</v>
      </c>
    </row>
    <row r="3682" spans="13:17">
      <c r="M3682" s="1" t="s">
        <v>51</v>
      </c>
      <c r="N3682" s="1" t="s">
        <v>164</v>
      </c>
      <c r="O3682" s="1" t="s">
        <v>800</v>
      </c>
      <c r="P3682" s="1" t="s">
        <v>3584</v>
      </c>
      <c r="Q3682" s="1">
        <v>50109499</v>
      </c>
    </row>
    <row r="3683" spans="13:17">
      <c r="M3683" s="1" t="s">
        <v>51</v>
      </c>
      <c r="N3683" s="1" t="s">
        <v>164</v>
      </c>
      <c r="O3683" s="1" t="s">
        <v>802</v>
      </c>
      <c r="P3683" s="1" t="s">
        <v>3585</v>
      </c>
      <c r="Q3683" s="1">
        <v>50109510</v>
      </c>
    </row>
    <row r="3684" spans="13:17">
      <c r="M3684" s="1" t="s">
        <v>51</v>
      </c>
      <c r="N3684" s="1" t="s">
        <v>164</v>
      </c>
      <c r="O3684" s="1" t="s">
        <v>802</v>
      </c>
      <c r="P3684" s="1" t="s">
        <v>2325</v>
      </c>
      <c r="Q3684" s="1">
        <v>50109531</v>
      </c>
    </row>
    <row r="3685" spans="13:17">
      <c r="M3685" s="1" t="s">
        <v>51</v>
      </c>
      <c r="N3685" s="1" t="s">
        <v>164</v>
      </c>
      <c r="O3685" s="1" t="s">
        <v>802</v>
      </c>
      <c r="P3685" s="1" t="s">
        <v>3586</v>
      </c>
      <c r="Q3685" s="1">
        <v>50109542</v>
      </c>
    </row>
    <row r="3686" spans="13:17">
      <c r="M3686" s="1" t="s">
        <v>51</v>
      </c>
      <c r="N3686" s="1" t="s">
        <v>164</v>
      </c>
      <c r="O3686" s="1" t="s">
        <v>802</v>
      </c>
      <c r="P3686" s="1" t="s">
        <v>673</v>
      </c>
      <c r="Q3686" s="1">
        <v>50109552</v>
      </c>
    </row>
    <row r="3687" spans="13:17">
      <c r="M3687" s="1" t="s">
        <v>51</v>
      </c>
      <c r="N3687" s="1" t="s">
        <v>164</v>
      </c>
      <c r="O3687" s="1" t="s">
        <v>802</v>
      </c>
      <c r="P3687" s="1" t="s">
        <v>3587</v>
      </c>
      <c r="Q3687" s="1">
        <v>50109581</v>
      </c>
    </row>
    <row r="3688" spans="13:17">
      <c r="M3688" s="1" t="s">
        <v>51</v>
      </c>
      <c r="N3688" s="1" t="s">
        <v>164</v>
      </c>
      <c r="O3688" s="1" t="s">
        <v>802</v>
      </c>
      <c r="P3688" s="1" t="s">
        <v>3588</v>
      </c>
      <c r="Q3688" s="1">
        <v>50109573</v>
      </c>
    </row>
    <row r="3689" spans="13:17">
      <c r="M3689" s="1" t="s">
        <v>51</v>
      </c>
      <c r="N3689" s="1" t="s">
        <v>164</v>
      </c>
      <c r="O3689" s="1" t="s">
        <v>802</v>
      </c>
      <c r="P3689" s="1" t="s">
        <v>3589</v>
      </c>
      <c r="Q3689" s="1">
        <v>50109599</v>
      </c>
    </row>
    <row r="3690" spans="13:17">
      <c r="M3690" s="1" t="s">
        <v>51</v>
      </c>
      <c r="N3690" s="1" t="s">
        <v>164</v>
      </c>
      <c r="O3690" s="1" t="s">
        <v>802</v>
      </c>
      <c r="P3690" s="1" t="s">
        <v>3590</v>
      </c>
      <c r="Q3690" s="1">
        <v>50109584</v>
      </c>
    </row>
    <row r="3691" spans="13:17">
      <c r="M3691" s="1" t="s">
        <v>51</v>
      </c>
      <c r="N3691" s="1" t="s">
        <v>167</v>
      </c>
      <c r="O3691" s="1" t="s">
        <v>804</v>
      </c>
      <c r="P3691" s="1" t="s">
        <v>3591</v>
      </c>
      <c r="Q3691" s="1">
        <v>50381399</v>
      </c>
    </row>
    <row r="3692" spans="13:17">
      <c r="M3692" s="1" t="s">
        <v>51</v>
      </c>
      <c r="N3692" s="1" t="s">
        <v>167</v>
      </c>
      <c r="O3692" s="1" t="s">
        <v>804</v>
      </c>
      <c r="P3692" s="1" t="s">
        <v>982</v>
      </c>
      <c r="Q3692" s="1">
        <v>50381315</v>
      </c>
    </row>
    <row r="3693" spans="13:17">
      <c r="M3693" s="1" t="s">
        <v>51</v>
      </c>
      <c r="N3693" s="1" t="s">
        <v>167</v>
      </c>
      <c r="O3693" s="1" t="s">
        <v>804</v>
      </c>
      <c r="P3693" s="1" t="s">
        <v>3592</v>
      </c>
      <c r="Q3693" s="1">
        <v>50381331</v>
      </c>
    </row>
    <row r="3694" spans="13:17">
      <c r="M3694" s="1" t="s">
        <v>51</v>
      </c>
      <c r="N3694" s="1" t="s">
        <v>167</v>
      </c>
      <c r="O3694" s="1" t="s">
        <v>804</v>
      </c>
      <c r="P3694" s="1" t="s">
        <v>3593</v>
      </c>
      <c r="Q3694" s="1">
        <v>50381347</v>
      </c>
    </row>
    <row r="3695" spans="13:17">
      <c r="M3695" s="1" t="s">
        <v>51</v>
      </c>
      <c r="N3695" s="1" t="s">
        <v>167</v>
      </c>
      <c r="O3695" s="1" t="s">
        <v>804</v>
      </c>
      <c r="P3695" s="1" t="s">
        <v>3594</v>
      </c>
      <c r="Q3695" s="1">
        <v>50381363</v>
      </c>
    </row>
    <row r="3696" spans="13:17">
      <c r="M3696" s="1" t="s">
        <v>51</v>
      </c>
      <c r="N3696" s="1" t="s">
        <v>167</v>
      </c>
      <c r="O3696" s="1" t="s">
        <v>804</v>
      </c>
      <c r="P3696" s="1" t="s">
        <v>3595</v>
      </c>
      <c r="Q3696" s="1">
        <v>50381379</v>
      </c>
    </row>
    <row r="3697" spans="13:17">
      <c r="M3697" s="1" t="s">
        <v>51</v>
      </c>
      <c r="N3697" s="1" t="s">
        <v>167</v>
      </c>
      <c r="O3697" s="1" t="s">
        <v>806</v>
      </c>
      <c r="P3697" s="1" t="s">
        <v>3596</v>
      </c>
      <c r="Q3697" s="1">
        <v>50384717</v>
      </c>
    </row>
    <row r="3698" spans="13:17">
      <c r="M3698" s="1" t="s">
        <v>51</v>
      </c>
      <c r="N3698" s="1" t="s">
        <v>167</v>
      </c>
      <c r="O3698" s="1" t="s">
        <v>806</v>
      </c>
      <c r="P3698" s="1" t="s">
        <v>3597</v>
      </c>
      <c r="Q3698" s="1">
        <v>50384719</v>
      </c>
    </row>
    <row r="3699" spans="13:17">
      <c r="M3699" s="1" t="s">
        <v>51</v>
      </c>
      <c r="N3699" s="1" t="s">
        <v>167</v>
      </c>
      <c r="O3699" s="1" t="s">
        <v>806</v>
      </c>
      <c r="P3699" s="1" t="s">
        <v>3598</v>
      </c>
      <c r="Q3699" s="1">
        <v>50384728</v>
      </c>
    </row>
    <row r="3700" spans="13:17">
      <c r="M3700" s="1" t="s">
        <v>51</v>
      </c>
      <c r="N3700" s="1" t="s">
        <v>167</v>
      </c>
      <c r="O3700" s="1" t="s">
        <v>806</v>
      </c>
      <c r="P3700" s="1" t="s">
        <v>3599</v>
      </c>
      <c r="Q3700" s="1">
        <v>50384732</v>
      </c>
    </row>
    <row r="3701" spans="13:17">
      <c r="M3701" s="1" t="s">
        <v>51</v>
      </c>
      <c r="N3701" s="1" t="s">
        <v>167</v>
      </c>
      <c r="O3701" s="1" t="s">
        <v>806</v>
      </c>
      <c r="P3701" s="1" t="s">
        <v>3600</v>
      </c>
      <c r="Q3701" s="1">
        <v>50384738</v>
      </c>
    </row>
    <row r="3702" spans="13:17">
      <c r="M3702" s="1" t="s">
        <v>51</v>
      </c>
      <c r="N3702" s="1" t="s">
        <v>167</v>
      </c>
      <c r="O3702" s="1" t="s">
        <v>806</v>
      </c>
      <c r="P3702" s="1" t="s">
        <v>3191</v>
      </c>
      <c r="Q3702" s="1">
        <v>50384747</v>
      </c>
    </row>
    <row r="3703" spans="13:17">
      <c r="M3703" s="1" t="s">
        <v>51</v>
      </c>
      <c r="N3703" s="1" t="s">
        <v>167</v>
      </c>
      <c r="O3703" s="1" t="s">
        <v>806</v>
      </c>
      <c r="P3703" s="1" t="s">
        <v>100</v>
      </c>
      <c r="Q3703" s="1">
        <v>50384766</v>
      </c>
    </row>
    <row r="3704" spans="13:17">
      <c r="M3704" s="1" t="s">
        <v>51</v>
      </c>
      <c r="N3704" s="1" t="s">
        <v>167</v>
      </c>
      <c r="O3704" s="1" t="s">
        <v>806</v>
      </c>
      <c r="P3704" s="1" t="s">
        <v>3601</v>
      </c>
      <c r="Q3704" s="1">
        <v>50384799</v>
      </c>
    </row>
    <row r="3705" spans="13:17">
      <c r="M3705" s="1" t="s">
        <v>51</v>
      </c>
      <c r="N3705" s="1" t="s">
        <v>167</v>
      </c>
      <c r="O3705" s="1" t="s">
        <v>806</v>
      </c>
      <c r="P3705" s="1" t="s">
        <v>3602</v>
      </c>
      <c r="Q3705" s="1">
        <v>50384776</v>
      </c>
    </row>
    <row r="3706" spans="13:17">
      <c r="M3706" s="1" t="s">
        <v>51</v>
      </c>
      <c r="N3706" s="1" t="s">
        <v>167</v>
      </c>
      <c r="O3706" s="1" t="s">
        <v>806</v>
      </c>
      <c r="P3706" s="1" t="s">
        <v>3603</v>
      </c>
      <c r="Q3706" s="1">
        <v>50384785</v>
      </c>
    </row>
    <row r="3707" spans="13:17">
      <c r="M3707" s="1" t="s">
        <v>51</v>
      </c>
      <c r="N3707" s="1" t="s">
        <v>167</v>
      </c>
      <c r="O3707" s="1" t="s">
        <v>808</v>
      </c>
      <c r="P3707" s="1" t="s">
        <v>3604</v>
      </c>
      <c r="Q3707" s="1">
        <v>50385838</v>
      </c>
    </row>
    <row r="3708" spans="13:17">
      <c r="M3708" s="1" t="s">
        <v>51</v>
      </c>
      <c r="N3708" s="1" t="s">
        <v>167</v>
      </c>
      <c r="O3708" s="1" t="s">
        <v>808</v>
      </c>
      <c r="P3708" s="1" t="s">
        <v>3605</v>
      </c>
      <c r="Q3708" s="1">
        <v>50385899</v>
      </c>
    </row>
    <row r="3709" spans="13:17">
      <c r="M3709" s="1" t="s">
        <v>51</v>
      </c>
      <c r="N3709" s="1" t="s">
        <v>167</v>
      </c>
      <c r="O3709" s="1" t="s">
        <v>808</v>
      </c>
      <c r="P3709" s="1" t="s">
        <v>3606</v>
      </c>
      <c r="Q3709" s="1">
        <v>50385866</v>
      </c>
    </row>
    <row r="3710" spans="13:17">
      <c r="M3710" s="1" t="s">
        <v>51</v>
      </c>
      <c r="N3710" s="1" t="s">
        <v>167</v>
      </c>
      <c r="O3710" s="1" t="s">
        <v>808</v>
      </c>
      <c r="P3710" s="1" t="s">
        <v>3607</v>
      </c>
      <c r="Q3710" s="1">
        <v>50385876</v>
      </c>
    </row>
    <row r="3711" spans="13:17">
      <c r="M3711" s="1" t="s">
        <v>51</v>
      </c>
      <c r="N3711" s="1" t="s">
        <v>167</v>
      </c>
      <c r="O3711" s="1" t="s">
        <v>808</v>
      </c>
      <c r="P3711" s="1" t="s">
        <v>3044</v>
      </c>
      <c r="Q3711" s="1">
        <v>50385885</v>
      </c>
    </row>
    <row r="3712" spans="13:17">
      <c r="M3712" s="1" t="s">
        <v>51</v>
      </c>
      <c r="N3712" s="1" t="s">
        <v>167</v>
      </c>
      <c r="O3712" s="1" t="s">
        <v>808</v>
      </c>
      <c r="P3712" s="1" t="s">
        <v>3608</v>
      </c>
      <c r="Q3712" s="1">
        <v>50385895</v>
      </c>
    </row>
    <row r="3713" spans="13:17">
      <c r="M3713" s="1" t="s">
        <v>51</v>
      </c>
      <c r="N3713" s="1" t="s">
        <v>167</v>
      </c>
      <c r="O3713" s="1" t="s">
        <v>809</v>
      </c>
      <c r="P3713" s="1" t="s">
        <v>3334</v>
      </c>
      <c r="Q3713" s="1">
        <v>50386115</v>
      </c>
    </row>
    <row r="3714" spans="13:17">
      <c r="M3714" s="1" t="s">
        <v>51</v>
      </c>
      <c r="N3714" s="1" t="s">
        <v>167</v>
      </c>
      <c r="O3714" s="1" t="s">
        <v>809</v>
      </c>
      <c r="P3714" s="1" t="s">
        <v>997</v>
      </c>
      <c r="Q3714" s="1">
        <v>50386128</v>
      </c>
    </row>
    <row r="3715" spans="13:17">
      <c r="M3715" s="1" t="s">
        <v>51</v>
      </c>
      <c r="N3715" s="1" t="s">
        <v>167</v>
      </c>
      <c r="O3715" s="1" t="s">
        <v>809</v>
      </c>
      <c r="P3715" s="1" t="s">
        <v>3609</v>
      </c>
      <c r="Q3715" s="1">
        <v>50386119</v>
      </c>
    </row>
    <row r="3716" spans="13:17">
      <c r="M3716" s="1" t="s">
        <v>51</v>
      </c>
      <c r="N3716" s="1" t="s">
        <v>167</v>
      </c>
      <c r="O3716" s="1" t="s">
        <v>809</v>
      </c>
      <c r="P3716" s="1" t="s">
        <v>809</v>
      </c>
      <c r="Q3716" s="1">
        <v>50386147</v>
      </c>
    </row>
    <row r="3717" spans="13:17">
      <c r="M3717" s="1" t="s">
        <v>51</v>
      </c>
      <c r="N3717" s="1" t="s">
        <v>167</v>
      </c>
      <c r="O3717" s="1" t="s">
        <v>809</v>
      </c>
      <c r="P3717" s="1" t="s">
        <v>2129</v>
      </c>
      <c r="Q3717" s="1">
        <v>50386157</v>
      </c>
    </row>
    <row r="3718" spans="13:17">
      <c r="M3718" s="1" t="s">
        <v>51</v>
      </c>
      <c r="N3718" s="1" t="s">
        <v>167</v>
      </c>
      <c r="O3718" s="1" t="s">
        <v>811</v>
      </c>
      <c r="P3718" s="1" t="s">
        <v>3610</v>
      </c>
      <c r="Q3718" s="1">
        <v>50387410</v>
      </c>
    </row>
    <row r="3719" spans="13:17">
      <c r="M3719" s="1" t="s">
        <v>51</v>
      </c>
      <c r="N3719" s="1" t="s">
        <v>167</v>
      </c>
      <c r="O3719" s="1" t="s">
        <v>811</v>
      </c>
      <c r="P3719" s="1" t="s">
        <v>3611</v>
      </c>
      <c r="Q3719" s="1">
        <v>50387421</v>
      </c>
    </row>
    <row r="3720" spans="13:17">
      <c r="M3720" s="1" t="s">
        <v>51</v>
      </c>
      <c r="N3720" s="1" t="s">
        <v>167</v>
      </c>
      <c r="O3720" s="1" t="s">
        <v>811</v>
      </c>
      <c r="P3720" s="1" t="s">
        <v>3612</v>
      </c>
      <c r="Q3720" s="1">
        <v>50387431</v>
      </c>
    </row>
    <row r="3721" spans="13:17">
      <c r="M3721" s="1" t="s">
        <v>51</v>
      </c>
      <c r="N3721" s="1" t="s">
        <v>167</v>
      </c>
      <c r="O3721" s="1" t="s">
        <v>811</v>
      </c>
      <c r="P3721" s="1" t="s">
        <v>3613</v>
      </c>
      <c r="Q3721" s="1">
        <v>50387442</v>
      </c>
    </row>
    <row r="3722" spans="13:17">
      <c r="M3722" s="1" t="s">
        <v>51</v>
      </c>
      <c r="N3722" s="1" t="s">
        <v>167</v>
      </c>
      <c r="O3722" s="1" t="s">
        <v>811</v>
      </c>
      <c r="P3722" s="1" t="s">
        <v>3614</v>
      </c>
      <c r="Q3722" s="1">
        <v>50387452</v>
      </c>
    </row>
    <row r="3723" spans="13:17">
      <c r="M3723" s="1" t="s">
        <v>51</v>
      </c>
      <c r="N3723" s="1" t="s">
        <v>167</v>
      </c>
      <c r="O3723" s="1" t="s">
        <v>811</v>
      </c>
      <c r="P3723" s="1" t="s">
        <v>3615</v>
      </c>
      <c r="Q3723" s="1">
        <v>50387463</v>
      </c>
    </row>
    <row r="3724" spans="13:17">
      <c r="M3724" s="1" t="s">
        <v>51</v>
      </c>
      <c r="N3724" s="1" t="s">
        <v>167</v>
      </c>
      <c r="O3724" s="1" t="s">
        <v>811</v>
      </c>
      <c r="P3724" s="1" t="s">
        <v>3616</v>
      </c>
      <c r="Q3724" s="1">
        <v>50387473</v>
      </c>
    </row>
    <row r="3725" spans="13:17">
      <c r="M3725" s="1" t="s">
        <v>51</v>
      </c>
      <c r="N3725" s="1" t="s">
        <v>167</v>
      </c>
      <c r="O3725" s="1" t="s">
        <v>811</v>
      </c>
      <c r="P3725" s="1" t="s">
        <v>3617</v>
      </c>
      <c r="Q3725" s="1">
        <v>50387484</v>
      </c>
    </row>
    <row r="3726" spans="13:17">
      <c r="M3726" s="1" t="s">
        <v>51</v>
      </c>
      <c r="N3726" s="1" t="s">
        <v>167</v>
      </c>
      <c r="O3726" s="1" t="s">
        <v>811</v>
      </c>
      <c r="P3726" s="1" t="s">
        <v>3618</v>
      </c>
      <c r="Q3726" s="1">
        <v>50387499</v>
      </c>
    </row>
    <row r="3727" spans="13:17">
      <c r="M3727" s="1" t="s">
        <v>51</v>
      </c>
      <c r="N3727" s="1" t="s">
        <v>169</v>
      </c>
      <c r="O3727" s="1" t="s">
        <v>813</v>
      </c>
      <c r="P3727" s="1" t="s">
        <v>3619</v>
      </c>
      <c r="Q3727" s="1">
        <v>50640310</v>
      </c>
    </row>
    <row r="3728" spans="13:17">
      <c r="M3728" s="1" t="s">
        <v>51</v>
      </c>
      <c r="N3728" s="1" t="s">
        <v>169</v>
      </c>
      <c r="O3728" s="1" t="s">
        <v>813</v>
      </c>
      <c r="P3728" s="1" t="s">
        <v>3620</v>
      </c>
      <c r="Q3728" s="1">
        <v>50640321</v>
      </c>
    </row>
    <row r="3729" spans="13:17">
      <c r="M3729" s="1" t="s">
        <v>51</v>
      </c>
      <c r="N3729" s="1" t="s">
        <v>169</v>
      </c>
      <c r="O3729" s="1" t="s">
        <v>813</v>
      </c>
      <c r="P3729" s="1" t="s">
        <v>3621</v>
      </c>
      <c r="Q3729" s="1">
        <v>50640331</v>
      </c>
    </row>
    <row r="3730" spans="13:17">
      <c r="M3730" s="1" t="s">
        <v>51</v>
      </c>
      <c r="N3730" s="1" t="s">
        <v>169</v>
      </c>
      <c r="O3730" s="1" t="s">
        <v>813</v>
      </c>
      <c r="P3730" s="1" t="s">
        <v>3622</v>
      </c>
      <c r="Q3730" s="1">
        <v>50640342</v>
      </c>
    </row>
    <row r="3731" spans="13:17">
      <c r="M3731" s="1" t="s">
        <v>51</v>
      </c>
      <c r="N3731" s="1" t="s">
        <v>169</v>
      </c>
      <c r="O3731" s="1" t="s">
        <v>813</v>
      </c>
      <c r="P3731" s="1" t="s">
        <v>728</v>
      </c>
      <c r="Q3731" s="1">
        <v>50640352</v>
      </c>
    </row>
    <row r="3732" spans="13:17">
      <c r="M3732" s="1" t="s">
        <v>51</v>
      </c>
      <c r="N3732" s="1" t="s">
        <v>169</v>
      </c>
      <c r="O3732" s="1" t="s">
        <v>813</v>
      </c>
      <c r="P3732" s="1" t="s">
        <v>3623</v>
      </c>
      <c r="Q3732" s="1">
        <v>50640363</v>
      </c>
    </row>
    <row r="3733" spans="13:17">
      <c r="M3733" s="1" t="s">
        <v>51</v>
      </c>
      <c r="N3733" s="1" t="s">
        <v>169</v>
      </c>
      <c r="O3733" s="1" t="s">
        <v>813</v>
      </c>
      <c r="P3733" s="1" t="s">
        <v>3624</v>
      </c>
      <c r="Q3733" s="1">
        <v>50640373</v>
      </c>
    </row>
    <row r="3734" spans="13:17">
      <c r="M3734" s="1" t="s">
        <v>51</v>
      </c>
      <c r="N3734" s="1" t="s">
        <v>169</v>
      </c>
      <c r="O3734" s="1" t="s">
        <v>813</v>
      </c>
      <c r="P3734" s="1" t="s">
        <v>3625</v>
      </c>
      <c r="Q3734" s="1">
        <v>50640384</v>
      </c>
    </row>
    <row r="3735" spans="13:17">
      <c r="M3735" s="1" t="s">
        <v>51</v>
      </c>
      <c r="N3735" s="1" t="s">
        <v>169</v>
      </c>
      <c r="O3735" s="1" t="s">
        <v>814</v>
      </c>
      <c r="P3735" s="1" t="s">
        <v>3626</v>
      </c>
      <c r="Q3735" s="1">
        <v>50640610</v>
      </c>
    </row>
    <row r="3736" spans="13:17">
      <c r="M3736" s="1" t="s">
        <v>51</v>
      </c>
      <c r="N3736" s="1" t="s">
        <v>169</v>
      </c>
      <c r="O3736" s="1" t="s">
        <v>814</v>
      </c>
      <c r="P3736" s="1" t="s">
        <v>814</v>
      </c>
      <c r="Q3736" s="1">
        <v>50640621</v>
      </c>
    </row>
    <row r="3737" spans="13:17">
      <c r="M3737" s="1" t="s">
        <v>51</v>
      </c>
      <c r="N3737" s="1" t="s">
        <v>169</v>
      </c>
      <c r="O3737" s="1" t="s">
        <v>814</v>
      </c>
      <c r="P3737" s="1" t="s">
        <v>3627</v>
      </c>
      <c r="Q3737" s="1">
        <v>50640631</v>
      </c>
    </row>
    <row r="3738" spans="13:17">
      <c r="M3738" s="1" t="s">
        <v>51</v>
      </c>
      <c r="N3738" s="1" t="s">
        <v>169</v>
      </c>
      <c r="O3738" s="1" t="s">
        <v>814</v>
      </c>
      <c r="P3738" s="1" t="s">
        <v>3628</v>
      </c>
      <c r="Q3738" s="1">
        <v>50640642</v>
      </c>
    </row>
    <row r="3739" spans="13:17">
      <c r="M3739" s="1" t="s">
        <v>51</v>
      </c>
      <c r="N3739" s="1" t="s">
        <v>169</v>
      </c>
      <c r="O3739" s="1" t="s">
        <v>814</v>
      </c>
      <c r="P3739" s="1" t="s">
        <v>2461</v>
      </c>
      <c r="Q3739" s="1">
        <v>50640663</v>
      </c>
    </row>
    <row r="3740" spans="13:17">
      <c r="M3740" s="1" t="s">
        <v>51</v>
      </c>
      <c r="N3740" s="1" t="s">
        <v>169</v>
      </c>
      <c r="O3740" s="1" t="s">
        <v>814</v>
      </c>
      <c r="P3740" s="1" t="s">
        <v>3312</v>
      </c>
      <c r="Q3740" s="1">
        <v>50640673</v>
      </c>
    </row>
    <row r="3741" spans="13:17">
      <c r="M3741" s="1" t="s">
        <v>51</v>
      </c>
      <c r="N3741" s="1" t="s">
        <v>169</v>
      </c>
      <c r="O3741" s="1" t="s">
        <v>814</v>
      </c>
      <c r="P3741" s="1" t="s">
        <v>3629</v>
      </c>
      <c r="Q3741" s="1">
        <v>50640684</v>
      </c>
    </row>
    <row r="3742" spans="13:17">
      <c r="M3742" s="1" t="s">
        <v>51</v>
      </c>
      <c r="N3742" s="1" t="s">
        <v>169</v>
      </c>
      <c r="O3742" s="1" t="s">
        <v>814</v>
      </c>
      <c r="P3742" s="1" t="s">
        <v>3630</v>
      </c>
      <c r="Q3742" s="1">
        <v>50640652</v>
      </c>
    </row>
    <row r="3743" spans="13:17">
      <c r="M3743" s="1" t="s">
        <v>51</v>
      </c>
      <c r="N3743" s="1" t="s">
        <v>169</v>
      </c>
      <c r="O3743" s="1" t="s">
        <v>816</v>
      </c>
      <c r="P3743" s="1" t="s">
        <v>3631</v>
      </c>
      <c r="Q3743" s="1">
        <v>50642810</v>
      </c>
    </row>
    <row r="3744" spans="13:17">
      <c r="M3744" s="1" t="s">
        <v>51</v>
      </c>
      <c r="N3744" s="1" t="s">
        <v>169</v>
      </c>
      <c r="O3744" s="1" t="s">
        <v>816</v>
      </c>
      <c r="P3744" s="1" t="s">
        <v>3334</v>
      </c>
      <c r="Q3744" s="1">
        <v>50642821</v>
      </c>
    </row>
    <row r="3745" spans="13:17">
      <c r="M3745" s="1" t="s">
        <v>51</v>
      </c>
      <c r="N3745" s="1" t="s">
        <v>169</v>
      </c>
      <c r="O3745" s="1" t="s">
        <v>816</v>
      </c>
      <c r="P3745" s="1" t="s">
        <v>3632</v>
      </c>
      <c r="Q3745" s="1">
        <v>50642831</v>
      </c>
    </row>
    <row r="3746" spans="13:17">
      <c r="M3746" s="1" t="s">
        <v>51</v>
      </c>
      <c r="N3746" s="1" t="s">
        <v>169</v>
      </c>
      <c r="O3746" s="1" t="s">
        <v>816</v>
      </c>
      <c r="P3746" s="1" t="s">
        <v>816</v>
      </c>
      <c r="Q3746" s="1">
        <v>50642842</v>
      </c>
    </row>
    <row r="3747" spans="13:17">
      <c r="M3747" s="1" t="s">
        <v>51</v>
      </c>
      <c r="N3747" s="1" t="s">
        <v>169</v>
      </c>
      <c r="O3747" s="1" t="s">
        <v>816</v>
      </c>
      <c r="P3747" s="1" t="s">
        <v>3633</v>
      </c>
      <c r="Q3747" s="1">
        <v>50642899</v>
      </c>
    </row>
    <row r="3748" spans="13:17">
      <c r="M3748" s="1" t="s">
        <v>51</v>
      </c>
      <c r="N3748" s="1" t="s">
        <v>169</v>
      </c>
      <c r="O3748" s="1" t="s">
        <v>816</v>
      </c>
      <c r="P3748" s="1" t="s">
        <v>3634</v>
      </c>
      <c r="Q3748" s="1">
        <v>50642852</v>
      </c>
    </row>
    <row r="3749" spans="13:17">
      <c r="M3749" s="1" t="s">
        <v>51</v>
      </c>
      <c r="N3749" s="1" t="s">
        <v>169</v>
      </c>
      <c r="O3749" s="1" t="s">
        <v>816</v>
      </c>
      <c r="P3749" s="1" t="s">
        <v>480</v>
      </c>
      <c r="Q3749" s="1">
        <v>50642863</v>
      </c>
    </row>
    <row r="3750" spans="13:17">
      <c r="M3750" s="1" t="s">
        <v>51</v>
      </c>
      <c r="N3750" s="1" t="s">
        <v>169</v>
      </c>
      <c r="O3750" s="1" t="s">
        <v>816</v>
      </c>
      <c r="P3750" s="1" t="s">
        <v>3635</v>
      </c>
      <c r="Q3750" s="1">
        <v>50642877</v>
      </c>
    </row>
    <row r="3751" spans="13:17">
      <c r="M3751" s="1" t="s">
        <v>51</v>
      </c>
      <c r="N3751" s="1" t="s">
        <v>169</v>
      </c>
      <c r="O3751" s="1" t="s">
        <v>816</v>
      </c>
      <c r="P3751" s="1" t="s">
        <v>3636</v>
      </c>
      <c r="Q3751" s="1">
        <v>50642884</v>
      </c>
    </row>
    <row r="3752" spans="13:17">
      <c r="M3752" s="1" t="s">
        <v>51</v>
      </c>
      <c r="N3752" s="1" t="s">
        <v>169</v>
      </c>
      <c r="O3752" s="1" t="s">
        <v>818</v>
      </c>
      <c r="P3752" s="1" t="s">
        <v>3637</v>
      </c>
      <c r="Q3752" s="1">
        <v>50645015</v>
      </c>
    </row>
    <row r="3753" spans="13:17">
      <c r="M3753" s="1" t="s">
        <v>51</v>
      </c>
      <c r="N3753" s="1" t="s">
        <v>169</v>
      </c>
      <c r="O3753" s="1" t="s">
        <v>818</v>
      </c>
      <c r="P3753" s="1" t="s">
        <v>3638</v>
      </c>
      <c r="Q3753" s="1">
        <v>50645019</v>
      </c>
    </row>
    <row r="3754" spans="13:17">
      <c r="M3754" s="1" t="s">
        <v>51</v>
      </c>
      <c r="N3754" s="1" t="s">
        <v>169</v>
      </c>
      <c r="O3754" s="1" t="s">
        <v>818</v>
      </c>
      <c r="P3754" s="1" t="s">
        <v>3639</v>
      </c>
      <c r="Q3754" s="1">
        <v>50645028</v>
      </c>
    </row>
    <row r="3755" spans="13:17">
      <c r="M3755" s="1" t="s">
        <v>51</v>
      </c>
      <c r="N3755" s="1" t="s">
        <v>169</v>
      </c>
      <c r="O3755" s="1" t="s">
        <v>818</v>
      </c>
      <c r="P3755" s="1" t="s">
        <v>2511</v>
      </c>
      <c r="Q3755" s="1">
        <v>50645038</v>
      </c>
    </row>
    <row r="3756" spans="13:17">
      <c r="M3756" s="1" t="s">
        <v>51</v>
      </c>
      <c r="N3756" s="1" t="s">
        <v>169</v>
      </c>
      <c r="O3756" s="1" t="s">
        <v>818</v>
      </c>
      <c r="P3756" s="1" t="s">
        <v>3640</v>
      </c>
      <c r="Q3756" s="1">
        <v>50645047</v>
      </c>
    </row>
    <row r="3757" spans="13:17">
      <c r="M3757" s="1" t="s">
        <v>51</v>
      </c>
      <c r="N3757" s="1" t="s">
        <v>169</v>
      </c>
      <c r="O3757" s="1" t="s">
        <v>818</v>
      </c>
      <c r="P3757" s="1" t="s">
        <v>3641</v>
      </c>
      <c r="Q3757" s="1">
        <v>50645057</v>
      </c>
    </row>
    <row r="3758" spans="13:17">
      <c r="M3758" s="1" t="s">
        <v>51</v>
      </c>
      <c r="N3758" s="1" t="s">
        <v>169</v>
      </c>
      <c r="O3758" s="1" t="s">
        <v>818</v>
      </c>
      <c r="P3758" s="1" t="s">
        <v>818</v>
      </c>
      <c r="Q3758" s="1">
        <v>50645066</v>
      </c>
    </row>
    <row r="3759" spans="13:17">
      <c r="M3759" s="1" t="s">
        <v>51</v>
      </c>
      <c r="N3759" s="1" t="s">
        <v>169</v>
      </c>
      <c r="O3759" s="1" t="s">
        <v>818</v>
      </c>
      <c r="P3759" s="1" t="s">
        <v>3642</v>
      </c>
      <c r="Q3759" s="1">
        <v>50645076</v>
      </c>
    </row>
    <row r="3760" spans="13:17">
      <c r="M3760" s="1" t="s">
        <v>51</v>
      </c>
      <c r="N3760" s="1" t="s">
        <v>169</v>
      </c>
      <c r="O3760" s="1" t="s">
        <v>818</v>
      </c>
      <c r="P3760" s="1" t="s">
        <v>3643</v>
      </c>
      <c r="Q3760" s="1">
        <v>50645085</v>
      </c>
    </row>
    <row r="3761" spans="13:17">
      <c r="M3761" s="1" t="s">
        <v>51</v>
      </c>
      <c r="N3761" s="1" t="s">
        <v>169</v>
      </c>
      <c r="O3761" s="1" t="s">
        <v>818</v>
      </c>
      <c r="P3761" s="1" t="s">
        <v>3644</v>
      </c>
      <c r="Q3761" s="1">
        <v>50645095</v>
      </c>
    </row>
    <row r="3762" spans="13:17">
      <c r="M3762" s="1" t="s">
        <v>51</v>
      </c>
      <c r="N3762" s="1" t="s">
        <v>169</v>
      </c>
      <c r="O3762" s="1" t="s">
        <v>820</v>
      </c>
      <c r="P3762" s="1" t="s">
        <v>3645</v>
      </c>
      <c r="Q3762" s="1">
        <v>50644712</v>
      </c>
    </row>
    <row r="3763" spans="13:17">
      <c r="M3763" s="1" t="s">
        <v>51</v>
      </c>
      <c r="N3763" s="1" t="s">
        <v>169</v>
      </c>
      <c r="O3763" s="1" t="s">
        <v>820</v>
      </c>
      <c r="P3763" s="1" t="s">
        <v>3646</v>
      </c>
      <c r="Q3763" s="1">
        <v>50644713</v>
      </c>
    </row>
    <row r="3764" spans="13:17">
      <c r="M3764" s="1" t="s">
        <v>51</v>
      </c>
      <c r="N3764" s="1" t="s">
        <v>169</v>
      </c>
      <c r="O3764" s="1" t="s">
        <v>820</v>
      </c>
      <c r="P3764" s="1" t="s">
        <v>935</v>
      </c>
      <c r="Q3764" s="1">
        <v>50644720</v>
      </c>
    </row>
    <row r="3765" spans="13:17">
      <c r="M3765" s="1" t="s">
        <v>51</v>
      </c>
      <c r="N3765" s="1" t="s">
        <v>169</v>
      </c>
      <c r="O3765" s="1" t="s">
        <v>820</v>
      </c>
      <c r="P3765" s="1" t="s">
        <v>3647</v>
      </c>
      <c r="Q3765" s="1">
        <v>50644727</v>
      </c>
    </row>
    <row r="3766" spans="13:17">
      <c r="M3766" s="1" t="s">
        <v>51</v>
      </c>
      <c r="N3766" s="1" t="s">
        <v>169</v>
      </c>
      <c r="O3766" s="1" t="s">
        <v>820</v>
      </c>
      <c r="P3766" s="1" t="s">
        <v>728</v>
      </c>
      <c r="Q3766" s="1">
        <v>50644733</v>
      </c>
    </row>
    <row r="3767" spans="13:17">
      <c r="M3767" s="1" t="s">
        <v>51</v>
      </c>
      <c r="N3767" s="1" t="s">
        <v>169</v>
      </c>
      <c r="O3767" s="1" t="s">
        <v>820</v>
      </c>
      <c r="P3767" s="1" t="s">
        <v>3648</v>
      </c>
      <c r="Q3767" s="1">
        <v>50644740</v>
      </c>
    </row>
    <row r="3768" spans="13:17">
      <c r="M3768" s="1" t="s">
        <v>51</v>
      </c>
      <c r="N3768" s="1" t="s">
        <v>169</v>
      </c>
      <c r="O3768" s="1" t="s">
        <v>820</v>
      </c>
      <c r="P3768" s="1" t="s">
        <v>3649</v>
      </c>
      <c r="Q3768" s="1">
        <v>50644747</v>
      </c>
    </row>
    <row r="3769" spans="13:17">
      <c r="M3769" s="1" t="s">
        <v>51</v>
      </c>
      <c r="N3769" s="1" t="s">
        <v>169</v>
      </c>
      <c r="O3769" s="1" t="s">
        <v>820</v>
      </c>
      <c r="P3769" s="1" t="s">
        <v>3616</v>
      </c>
      <c r="Q3769" s="1">
        <v>50644754</v>
      </c>
    </row>
    <row r="3770" spans="13:17">
      <c r="M3770" s="1" t="s">
        <v>51</v>
      </c>
      <c r="N3770" s="1" t="s">
        <v>169</v>
      </c>
      <c r="O3770" s="1" t="s">
        <v>820</v>
      </c>
      <c r="P3770" s="1" t="s">
        <v>3650</v>
      </c>
      <c r="Q3770" s="1">
        <v>50644761</v>
      </c>
    </row>
    <row r="3771" spans="13:17">
      <c r="M3771" s="1" t="s">
        <v>51</v>
      </c>
      <c r="N3771" s="1" t="s">
        <v>169</v>
      </c>
      <c r="O3771" s="1" t="s">
        <v>820</v>
      </c>
      <c r="P3771" s="1" t="s">
        <v>820</v>
      </c>
      <c r="Q3771" s="1">
        <v>50644767</v>
      </c>
    </row>
    <row r="3772" spans="13:17">
      <c r="M3772" s="1" t="s">
        <v>51</v>
      </c>
      <c r="N3772" s="1" t="s">
        <v>169</v>
      </c>
      <c r="O3772" s="1" t="s">
        <v>820</v>
      </c>
      <c r="P3772" s="1" t="s">
        <v>3651</v>
      </c>
      <c r="Q3772" s="1">
        <v>50644774</v>
      </c>
    </row>
    <row r="3773" spans="13:17">
      <c r="M3773" s="1" t="s">
        <v>51</v>
      </c>
      <c r="N3773" s="1" t="s">
        <v>169</v>
      </c>
      <c r="O3773" s="1" t="s">
        <v>820</v>
      </c>
      <c r="P3773" s="1" t="s">
        <v>3652</v>
      </c>
      <c r="Q3773" s="1">
        <v>50644781</v>
      </c>
    </row>
    <row r="3774" spans="13:17">
      <c r="M3774" s="1" t="s">
        <v>51</v>
      </c>
      <c r="N3774" s="1" t="s">
        <v>169</v>
      </c>
      <c r="O3774" s="1" t="s">
        <v>820</v>
      </c>
      <c r="P3774" s="1" t="s">
        <v>3653</v>
      </c>
      <c r="Q3774" s="1">
        <v>50644788</v>
      </c>
    </row>
    <row r="3775" spans="13:17">
      <c r="M3775" s="1" t="s">
        <v>51</v>
      </c>
      <c r="N3775" s="1" t="s">
        <v>169</v>
      </c>
      <c r="O3775" s="1" t="s">
        <v>820</v>
      </c>
      <c r="P3775" s="1" t="s">
        <v>990</v>
      </c>
      <c r="Q3775" s="1">
        <v>50644794</v>
      </c>
    </row>
    <row r="3776" spans="13:17">
      <c r="M3776" s="1" t="s">
        <v>51</v>
      </c>
      <c r="N3776" s="1" t="s">
        <v>169</v>
      </c>
      <c r="O3776" s="1" t="s">
        <v>822</v>
      </c>
      <c r="P3776" s="1" t="s">
        <v>3654</v>
      </c>
      <c r="Q3776" s="1">
        <v>50646013</v>
      </c>
    </row>
    <row r="3777" spans="13:17">
      <c r="M3777" s="1" t="s">
        <v>51</v>
      </c>
      <c r="N3777" s="1" t="s">
        <v>169</v>
      </c>
      <c r="O3777" s="1" t="s">
        <v>822</v>
      </c>
      <c r="P3777" s="1" t="s">
        <v>3655</v>
      </c>
      <c r="Q3777" s="1">
        <v>50646014</v>
      </c>
    </row>
    <row r="3778" spans="13:17">
      <c r="M3778" s="1" t="s">
        <v>51</v>
      </c>
      <c r="N3778" s="1" t="s">
        <v>169</v>
      </c>
      <c r="O3778" s="1" t="s">
        <v>822</v>
      </c>
      <c r="P3778" s="1" t="s">
        <v>3656</v>
      </c>
      <c r="Q3778" s="1">
        <v>50646021</v>
      </c>
    </row>
    <row r="3779" spans="13:17">
      <c r="M3779" s="1" t="s">
        <v>51</v>
      </c>
      <c r="N3779" s="1" t="s">
        <v>169</v>
      </c>
      <c r="O3779" s="1" t="s">
        <v>822</v>
      </c>
      <c r="P3779" s="1" t="s">
        <v>871</v>
      </c>
      <c r="Q3779" s="1">
        <v>50646029</v>
      </c>
    </row>
    <row r="3780" spans="13:17">
      <c r="M3780" s="1" t="s">
        <v>51</v>
      </c>
      <c r="N3780" s="1" t="s">
        <v>169</v>
      </c>
      <c r="O3780" s="1" t="s">
        <v>822</v>
      </c>
      <c r="P3780" s="1" t="s">
        <v>1713</v>
      </c>
      <c r="Q3780" s="1">
        <v>50646043</v>
      </c>
    </row>
    <row r="3781" spans="13:17">
      <c r="M3781" s="1" t="s">
        <v>51</v>
      </c>
      <c r="N3781" s="1" t="s">
        <v>169</v>
      </c>
      <c r="O3781" s="1" t="s">
        <v>822</v>
      </c>
      <c r="P3781" s="1" t="s">
        <v>3657</v>
      </c>
      <c r="Q3781" s="1">
        <v>50646051</v>
      </c>
    </row>
    <row r="3782" spans="13:17">
      <c r="M3782" s="1" t="s">
        <v>51</v>
      </c>
      <c r="N3782" s="1" t="s">
        <v>169</v>
      </c>
      <c r="O3782" s="1" t="s">
        <v>822</v>
      </c>
      <c r="P3782" s="1" t="s">
        <v>3658</v>
      </c>
      <c r="Q3782" s="1">
        <v>50646058</v>
      </c>
    </row>
    <row r="3783" spans="13:17">
      <c r="M3783" s="1" t="s">
        <v>51</v>
      </c>
      <c r="N3783" s="1" t="s">
        <v>169</v>
      </c>
      <c r="O3783" s="1" t="s">
        <v>822</v>
      </c>
      <c r="P3783" s="1" t="s">
        <v>3659</v>
      </c>
      <c r="Q3783" s="1">
        <v>50646065</v>
      </c>
    </row>
    <row r="3784" spans="13:17">
      <c r="M3784" s="1" t="s">
        <v>51</v>
      </c>
      <c r="N3784" s="1" t="s">
        <v>169</v>
      </c>
      <c r="O3784" s="1" t="s">
        <v>822</v>
      </c>
      <c r="P3784" s="1" t="s">
        <v>3660</v>
      </c>
      <c r="Q3784" s="1">
        <v>50646073</v>
      </c>
    </row>
    <row r="3785" spans="13:17">
      <c r="M3785" s="1" t="s">
        <v>51</v>
      </c>
      <c r="N3785" s="1" t="s">
        <v>169</v>
      </c>
      <c r="O3785" s="1" t="s">
        <v>822</v>
      </c>
      <c r="P3785" s="1" t="s">
        <v>3661</v>
      </c>
      <c r="Q3785" s="1">
        <v>50646099</v>
      </c>
    </row>
    <row r="3786" spans="13:17">
      <c r="M3786" s="1" t="s">
        <v>51</v>
      </c>
      <c r="N3786" s="1" t="s">
        <v>169</v>
      </c>
      <c r="O3786" s="1" t="s">
        <v>822</v>
      </c>
      <c r="P3786" s="1" t="s">
        <v>3662</v>
      </c>
      <c r="Q3786" s="1">
        <v>50646036</v>
      </c>
    </row>
    <row r="3787" spans="13:17">
      <c r="M3787" s="1" t="s">
        <v>51</v>
      </c>
      <c r="N3787" s="1" t="s">
        <v>169</v>
      </c>
      <c r="O3787" s="1" t="s">
        <v>822</v>
      </c>
      <c r="P3787" s="1" t="s">
        <v>3663</v>
      </c>
      <c r="Q3787" s="1">
        <v>50646087</v>
      </c>
    </row>
    <row r="3788" spans="13:17">
      <c r="M3788" s="1" t="s">
        <v>51</v>
      </c>
      <c r="N3788" s="1" t="s">
        <v>169</v>
      </c>
      <c r="O3788" s="1" t="s">
        <v>822</v>
      </c>
      <c r="P3788" s="1" t="s">
        <v>3595</v>
      </c>
      <c r="Q3788" s="1">
        <v>50646094</v>
      </c>
    </row>
    <row r="3789" spans="13:17">
      <c r="M3789" s="1" t="s">
        <v>51</v>
      </c>
      <c r="N3789" s="1" t="s">
        <v>169</v>
      </c>
      <c r="O3789" s="1" t="s">
        <v>824</v>
      </c>
      <c r="P3789" s="1" t="s">
        <v>2341</v>
      </c>
      <c r="Q3789" s="1">
        <v>50646910</v>
      </c>
    </row>
    <row r="3790" spans="13:17">
      <c r="M3790" s="1" t="s">
        <v>51</v>
      </c>
      <c r="N3790" s="1" t="s">
        <v>169</v>
      </c>
      <c r="O3790" s="1" t="s">
        <v>824</v>
      </c>
      <c r="P3790" s="1" t="s">
        <v>3664</v>
      </c>
      <c r="Q3790" s="1">
        <v>50646921</v>
      </c>
    </row>
    <row r="3791" spans="13:17">
      <c r="M3791" s="1" t="s">
        <v>51</v>
      </c>
      <c r="N3791" s="1" t="s">
        <v>169</v>
      </c>
      <c r="O3791" s="1" t="s">
        <v>824</v>
      </c>
      <c r="P3791" s="1" t="s">
        <v>3665</v>
      </c>
      <c r="Q3791" s="1">
        <v>50646931</v>
      </c>
    </row>
    <row r="3792" spans="13:17">
      <c r="M3792" s="1" t="s">
        <v>51</v>
      </c>
      <c r="N3792" s="1" t="s">
        <v>169</v>
      </c>
      <c r="O3792" s="1" t="s">
        <v>824</v>
      </c>
      <c r="P3792" s="1" t="s">
        <v>3666</v>
      </c>
      <c r="Q3792" s="1">
        <v>50646942</v>
      </c>
    </row>
    <row r="3793" spans="13:17">
      <c r="M3793" s="1" t="s">
        <v>51</v>
      </c>
      <c r="N3793" s="1" t="s">
        <v>169</v>
      </c>
      <c r="O3793" s="1" t="s">
        <v>824</v>
      </c>
      <c r="P3793" s="1" t="s">
        <v>824</v>
      </c>
      <c r="Q3793" s="1">
        <v>50646952</v>
      </c>
    </row>
    <row r="3794" spans="13:17">
      <c r="M3794" s="1" t="s">
        <v>51</v>
      </c>
      <c r="N3794" s="1" t="s">
        <v>169</v>
      </c>
      <c r="O3794" s="1" t="s">
        <v>824</v>
      </c>
      <c r="P3794" s="1" t="s">
        <v>3667</v>
      </c>
      <c r="Q3794" s="1">
        <v>50646963</v>
      </c>
    </row>
    <row r="3795" spans="13:17">
      <c r="M3795" s="1" t="s">
        <v>51</v>
      </c>
      <c r="N3795" s="1" t="s">
        <v>169</v>
      </c>
      <c r="O3795" s="1" t="s">
        <v>824</v>
      </c>
      <c r="P3795" s="1" t="s">
        <v>1465</v>
      </c>
      <c r="Q3795" s="1">
        <v>50646973</v>
      </c>
    </row>
    <row r="3796" spans="13:17">
      <c r="M3796" s="1" t="s">
        <v>51</v>
      </c>
      <c r="N3796" s="1" t="s">
        <v>169</v>
      </c>
      <c r="O3796" s="1" t="s">
        <v>824</v>
      </c>
      <c r="P3796" s="1" t="s">
        <v>3668</v>
      </c>
      <c r="Q3796" s="1">
        <v>50646984</v>
      </c>
    </row>
    <row r="3797" spans="13:17">
      <c r="M3797" s="1" t="s">
        <v>51</v>
      </c>
      <c r="N3797" s="1" t="s">
        <v>169</v>
      </c>
      <c r="O3797" s="1" t="s">
        <v>826</v>
      </c>
      <c r="P3797" s="1" t="s">
        <v>3669</v>
      </c>
      <c r="Q3797" s="1">
        <v>50647512</v>
      </c>
    </row>
    <row r="3798" spans="13:17">
      <c r="M3798" s="1" t="s">
        <v>51</v>
      </c>
      <c r="N3798" s="1" t="s">
        <v>169</v>
      </c>
      <c r="O3798" s="1" t="s">
        <v>826</v>
      </c>
      <c r="P3798" s="1" t="s">
        <v>3670</v>
      </c>
      <c r="Q3798" s="1">
        <v>50647517</v>
      </c>
    </row>
    <row r="3799" spans="13:17">
      <c r="M3799" s="1" t="s">
        <v>51</v>
      </c>
      <c r="N3799" s="1" t="s">
        <v>169</v>
      </c>
      <c r="O3799" s="1" t="s">
        <v>826</v>
      </c>
      <c r="P3799" s="1" t="s">
        <v>3671</v>
      </c>
      <c r="Q3799" s="1">
        <v>50647525</v>
      </c>
    </row>
    <row r="3800" spans="13:17">
      <c r="M3800" s="1" t="s">
        <v>51</v>
      </c>
      <c r="N3800" s="1" t="s">
        <v>169</v>
      </c>
      <c r="O3800" s="1" t="s">
        <v>826</v>
      </c>
      <c r="P3800" s="1" t="s">
        <v>3672</v>
      </c>
      <c r="Q3800" s="1">
        <v>50647534</v>
      </c>
    </row>
    <row r="3801" spans="13:17">
      <c r="M3801" s="1" t="s">
        <v>51</v>
      </c>
      <c r="N3801" s="1" t="s">
        <v>169</v>
      </c>
      <c r="O3801" s="1" t="s">
        <v>826</v>
      </c>
      <c r="P3801" s="1" t="s">
        <v>2061</v>
      </c>
      <c r="Q3801" s="1">
        <v>50647543</v>
      </c>
    </row>
    <row r="3802" spans="13:17">
      <c r="M3802" s="1" t="s">
        <v>51</v>
      </c>
      <c r="N3802" s="1" t="s">
        <v>169</v>
      </c>
      <c r="O3802" s="1" t="s">
        <v>826</v>
      </c>
      <c r="P3802" s="1" t="s">
        <v>3673</v>
      </c>
      <c r="Q3802" s="1">
        <v>50647551</v>
      </c>
    </row>
    <row r="3803" spans="13:17">
      <c r="M3803" s="1" t="s">
        <v>51</v>
      </c>
      <c r="N3803" s="1" t="s">
        <v>169</v>
      </c>
      <c r="O3803" s="1" t="s">
        <v>826</v>
      </c>
      <c r="P3803" s="1" t="s">
        <v>3674</v>
      </c>
      <c r="Q3803" s="1">
        <v>50647560</v>
      </c>
    </row>
    <row r="3804" spans="13:17">
      <c r="M3804" s="1" t="s">
        <v>51</v>
      </c>
      <c r="N3804" s="1" t="s">
        <v>169</v>
      </c>
      <c r="O3804" s="1" t="s">
        <v>826</v>
      </c>
      <c r="P3804" s="1" t="s">
        <v>3675</v>
      </c>
      <c r="Q3804" s="1">
        <v>50647569</v>
      </c>
    </row>
    <row r="3805" spans="13:17">
      <c r="M3805" s="1" t="s">
        <v>51</v>
      </c>
      <c r="N3805" s="1" t="s">
        <v>169</v>
      </c>
      <c r="O3805" s="1" t="s">
        <v>826</v>
      </c>
      <c r="P3805" s="1" t="s">
        <v>3676</v>
      </c>
      <c r="Q3805" s="1">
        <v>50647599</v>
      </c>
    </row>
    <row r="3806" spans="13:17">
      <c r="M3806" s="1" t="s">
        <v>51</v>
      </c>
      <c r="N3806" s="1" t="s">
        <v>169</v>
      </c>
      <c r="O3806" s="1" t="s">
        <v>826</v>
      </c>
      <c r="P3806" s="1" t="s">
        <v>3677</v>
      </c>
      <c r="Q3806" s="1">
        <v>50647577</v>
      </c>
    </row>
    <row r="3807" spans="13:17">
      <c r="M3807" s="1" t="s">
        <v>51</v>
      </c>
      <c r="N3807" s="1" t="s">
        <v>169</v>
      </c>
      <c r="O3807" s="1" t="s">
        <v>826</v>
      </c>
      <c r="P3807" s="1" t="s">
        <v>826</v>
      </c>
      <c r="Q3807" s="1">
        <v>50647586</v>
      </c>
    </row>
    <row r="3808" spans="13:17">
      <c r="M3808" s="1" t="s">
        <v>51</v>
      </c>
      <c r="N3808" s="1" t="s">
        <v>169</v>
      </c>
      <c r="O3808" s="1" t="s">
        <v>826</v>
      </c>
      <c r="P3808" s="1" t="s">
        <v>3678</v>
      </c>
      <c r="Q3808" s="1">
        <v>50647594</v>
      </c>
    </row>
    <row r="3809" spans="13:17">
      <c r="M3809" s="1" t="s">
        <v>51</v>
      </c>
      <c r="N3809" s="1" t="s">
        <v>169</v>
      </c>
      <c r="O3809" s="1" t="s">
        <v>828</v>
      </c>
      <c r="P3809" s="1" t="s">
        <v>3679</v>
      </c>
      <c r="Q3809" s="1">
        <v>50647915</v>
      </c>
    </row>
    <row r="3810" spans="13:17">
      <c r="M3810" s="1" t="s">
        <v>51</v>
      </c>
      <c r="N3810" s="1" t="s">
        <v>169</v>
      </c>
      <c r="O3810" s="1" t="s">
        <v>828</v>
      </c>
      <c r="P3810" s="1" t="s">
        <v>3680</v>
      </c>
      <c r="Q3810" s="1">
        <v>50647923</v>
      </c>
    </row>
    <row r="3811" spans="13:17">
      <c r="M3811" s="1" t="s">
        <v>51</v>
      </c>
      <c r="N3811" s="1" t="s">
        <v>169</v>
      </c>
      <c r="O3811" s="1" t="s">
        <v>828</v>
      </c>
      <c r="P3811" s="1" t="s">
        <v>3681</v>
      </c>
      <c r="Q3811" s="1">
        <v>50647931</v>
      </c>
    </row>
    <row r="3812" spans="13:17">
      <c r="M3812" s="1" t="s">
        <v>51</v>
      </c>
      <c r="N3812" s="1" t="s">
        <v>169</v>
      </c>
      <c r="O3812" s="1" t="s">
        <v>828</v>
      </c>
      <c r="P3812" s="1" t="s">
        <v>3682</v>
      </c>
      <c r="Q3812" s="1">
        <v>50647947</v>
      </c>
    </row>
    <row r="3813" spans="13:17">
      <c r="M3813" s="1" t="s">
        <v>51</v>
      </c>
      <c r="N3813" s="1" t="s">
        <v>169</v>
      </c>
      <c r="O3813" s="1" t="s">
        <v>828</v>
      </c>
      <c r="P3813" s="1" t="s">
        <v>3683</v>
      </c>
      <c r="Q3813" s="1">
        <v>50647955</v>
      </c>
    </row>
    <row r="3814" spans="13:17">
      <c r="M3814" s="1" t="s">
        <v>51</v>
      </c>
      <c r="N3814" s="1" t="s">
        <v>169</v>
      </c>
      <c r="O3814" s="1" t="s">
        <v>828</v>
      </c>
      <c r="P3814" s="1" t="s">
        <v>990</v>
      </c>
      <c r="Q3814" s="1">
        <v>50647987</v>
      </c>
    </row>
    <row r="3815" spans="13:17">
      <c r="M3815" s="1" t="s">
        <v>51</v>
      </c>
      <c r="N3815" s="1" t="s">
        <v>169</v>
      </c>
      <c r="O3815" s="1" t="s">
        <v>829</v>
      </c>
      <c r="P3815" s="1" t="s">
        <v>3684</v>
      </c>
      <c r="Q3815" s="1">
        <v>50648510</v>
      </c>
    </row>
    <row r="3816" spans="13:17">
      <c r="M3816" s="1" t="s">
        <v>51</v>
      </c>
      <c r="N3816" s="1" t="s">
        <v>169</v>
      </c>
      <c r="O3816" s="1" t="s">
        <v>829</v>
      </c>
      <c r="P3816" s="1" t="s">
        <v>3685</v>
      </c>
      <c r="Q3816" s="1">
        <v>50648521</v>
      </c>
    </row>
    <row r="3817" spans="13:17">
      <c r="M3817" s="1" t="s">
        <v>51</v>
      </c>
      <c r="N3817" s="1" t="s">
        <v>169</v>
      </c>
      <c r="O3817" s="1" t="s">
        <v>829</v>
      </c>
      <c r="P3817" s="1" t="s">
        <v>3686</v>
      </c>
      <c r="Q3817" s="1">
        <v>50648531</v>
      </c>
    </row>
    <row r="3818" spans="13:17">
      <c r="M3818" s="1" t="s">
        <v>51</v>
      </c>
      <c r="N3818" s="1" t="s">
        <v>169</v>
      </c>
      <c r="O3818" s="1" t="s">
        <v>829</v>
      </c>
      <c r="P3818" s="1" t="s">
        <v>3687</v>
      </c>
      <c r="Q3818" s="1">
        <v>50648542</v>
      </c>
    </row>
    <row r="3819" spans="13:17">
      <c r="M3819" s="1" t="s">
        <v>51</v>
      </c>
      <c r="N3819" s="1" t="s">
        <v>169</v>
      </c>
      <c r="O3819" s="1" t="s">
        <v>829</v>
      </c>
      <c r="P3819" s="1" t="s">
        <v>2074</v>
      </c>
      <c r="Q3819" s="1">
        <v>50648552</v>
      </c>
    </row>
    <row r="3820" spans="13:17">
      <c r="M3820" s="1" t="s">
        <v>51</v>
      </c>
      <c r="N3820" s="1" t="s">
        <v>169</v>
      </c>
      <c r="O3820" s="1" t="s">
        <v>829</v>
      </c>
      <c r="P3820" s="1" t="s">
        <v>3688</v>
      </c>
      <c r="Q3820" s="1">
        <v>50648563</v>
      </c>
    </row>
    <row r="3821" spans="13:17">
      <c r="M3821" s="1" t="s">
        <v>51</v>
      </c>
      <c r="N3821" s="1" t="s">
        <v>169</v>
      </c>
      <c r="O3821" s="1" t="s">
        <v>829</v>
      </c>
      <c r="P3821" s="1" t="s">
        <v>3667</v>
      </c>
      <c r="Q3821" s="1">
        <v>50648573</v>
      </c>
    </row>
    <row r="3822" spans="13:17">
      <c r="M3822" s="1" t="s">
        <v>51</v>
      </c>
      <c r="N3822" s="1" t="s">
        <v>169</v>
      </c>
      <c r="O3822" s="1" t="s">
        <v>829</v>
      </c>
      <c r="P3822" s="1" t="s">
        <v>829</v>
      </c>
      <c r="Q3822" s="1">
        <v>50648584</v>
      </c>
    </row>
    <row r="3823" spans="13:17">
      <c r="M3823" s="1" t="s">
        <v>51</v>
      </c>
      <c r="N3823" s="1" t="s">
        <v>169</v>
      </c>
      <c r="O3823" s="1" t="s">
        <v>831</v>
      </c>
      <c r="P3823" s="1" t="s">
        <v>3689</v>
      </c>
      <c r="Q3823" s="1">
        <v>50648617</v>
      </c>
    </row>
    <row r="3824" spans="13:17">
      <c r="M3824" s="1" t="s">
        <v>51</v>
      </c>
      <c r="N3824" s="1" t="s">
        <v>169</v>
      </c>
      <c r="O3824" s="1" t="s">
        <v>831</v>
      </c>
      <c r="P3824" s="1" t="s">
        <v>3690</v>
      </c>
      <c r="Q3824" s="1">
        <v>50648639</v>
      </c>
    </row>
    <row r="3825" spans="13:17">
      <c r="M3825" s="1" t="s">
        <v>51</v>
      </c>
      <c r="N3825" s="1" t="s">
        <v>169</v>
      </c>
      <c r="O3825" s="1" t="s">
        <v>831</v>
      </c>
      <c r="P3825" s="1" t="s">
        <v>3691</v>
      </c>
      <c r="Q3825" s="1">
        <v>50648663</v>
      </c>
    </row>
    <row r="3826" spans="13:17">
      <c r="M3826" s="1" t="s">
        <v>51</v>
      </c>
      <c r="N3826" s="1" t="s">
        <v>169</v>
      </c>
      <c r="O3826" s="1" t="s">
        <v>831</v>
      </c>
      <c r="P3826" s="1" t="s">
        <v>831</v>
      </c>
      <c r="Q3826" s="1">
        <v>50648671</v>
      </c>
    </row>
    <row r="3827" spans="13:17">
      <c r="M3827" s="1" t="s">
        <v>51</v>
      </c>
      <c r="N3827" s="1" t="s">
        <v>169</v>
      </c>
      <c r="O3827" s="1" t="s">
        <v>831</v>
      </c>
      <c r="P3827" s="1" t="s">
        <v>3692</v>
      </c>
      <c r="Q3827" s="1">
        <v>50648679</v>
      </c>
    </row>
    <row r="3828" spans="13:17">
      <c r="M3828" s="1" t="s">
        <v>51</v>
      </c>
      <c r="N3828" s="1" t="s">
        <v>169</v>
      </c>
      <c r="O3828" s="1" t="s">
        <v>831</v>
      </c>
      <c r="P3828" s="1" t="s">
        <v>3693</v>
      </c>
      <c r="Q3828" s="1">
        <v>50648694</v>
      </c>
    </row>
    <row r="3829" spans="13:17">
      <c r="M3829" s="1" t="s">
        <v>51</v>
      </c>
      <c r="N3829" s="1" t="s">
        <v>171</v>
      </c>
      <c r="O3829" s="1" t="s">
        <v>832</v>
      </c>
      <c r="P3829" s="1" t="s">
        <v>832</v>
      </c>
      <c r="Q3829" s="1">
        <v>50690919</v>
      </c>
    </row>
    <row r="3830" spans="13:17">
      <c r="M3830" s="1" t="s">
        <v>51</v>
      </c>
      <c r="N3830" s="1" t="s">
        <v>171</v>
      </c>
      <c r="O3830" s="1" t="s">
        <v>832</v>
      </c>
      <c r="P3830" s="1" t="s">
        <v>3694</v>
      </c>
      <c r="Q3830" s="1">
        <v>50690999</v>
      </c>
    </row>
    <row r="3831" spans="13:17">
      <c r="M3831" s="1" t="s">
        <v>51</v>
      </c>
      <c r="N3831" s="1" t="s">
        <v>171</v>
      </c>
      <c r="O3831" s="1" t="s">
        <v>832</v>
      </c>
      <c r="P3831" s="1" t="s">
        <v>3695</v>
      </c>
      <c r="Q3831" s="1">
        <v>50690938</v>
      </c>
    </row>
    <row r="3832" spans="13:17">
      <c r="M3832" s="1" t="s">
        <v>51</v>
      </c>
      <c r="N3832" s="1" t="s">
        <v>171</v>
      </c>
      <c r="O3832" s="1" t="s">
        <v>832</v>
      </c>
      <c r="P3832" s="1" t="s">
        <v>3696</v>
      </c>
      <c r="Q3832" s="1">
        <v>50690942</v>
      </c>
    </row>
    <row r="3833" spans="13:17">
      <c r="M3833" s="1" t="s">
        <v>51</v>
      </c>
      <c r="N3833" s="1" t="s">
        <v>171</v>
      </c>
      <c r="O3833" s="1" t="s">
        <v>832</v>
      </c>
      <c r="P3833" s="1" t="s">
        <v>3697</v>
      </c>
      <c r="Q3833" s="1">
        <v>50690976</v>
      </c>
    </row>
    <row r="3834" spans="13:17">
      <c r="M3834" s="1" t="s">
        <v>51</v>
      </c>
      <c r="N3834" s="1" t="s">
        <v>171</v>
      </c>
      <c r="O3834" s="1" t="s">
        <v>832</v>
      </c>
      <c r="P3834" s="1" t="s">
        <v>3698</v>
      </c>
      <c r="Q3834" s="1">
        <v>50690957</v>
      </c>
    </row>
    <row r="3835" spans="13:17">
      <c r="M3835" s="1" t="s">
        <v>51</v>
      </c>
      <c r="N3835" s="1" t="s">
        <v>171</v>
      </c>
      <c r="O3835" s="1" t="s">
        <v>834</v>
      </c>
      <c r="P3835" s="1" t="s">
        <v>3699</v>
      </c>
      <c r="Q3835" s="1">
        <v>50691500</v>
      </c>
    </row>
    <row r="3836" spans="13:17">
      <c r="M3836" s="1" t="s">
        <v>51</v>
      </c>
      <c r="N3836" s="1" t="s">
        <v>171</v>
      </c>
      <c r="O3836" s="1" t="s">
        <v>834</v>
      </c>
      <c r="P3836" s="1" t="s">
        <v>834</v>
      </c>
      <c r="Q3836" s="1">
        <v>50691521</v>
      </c>
    </row>
    <row r="3837" spans="13:17">
      <c r="M3837" s="1" t="s">
        <v>51</v>
      </c>
      <c r="N3837" s="1" t="s">
        <v>171</v>
      </c>
      <c r="O3837" s="1" t="s">
        <v>834</v>
      </c>
      <c r="P3837" s="1" t="s">
        <v>3700</v>
      </c>
      <c r="Q3837" s="1">
        <v>50691599</v>
      </c>
    </row>
    <row r="3838" spans="13:17">
      <c r="M3838" s="1" t="s">
        <v>51</v>
      </c>
      <c r="N3838" s="1" t="s">
        <v>171</v>
      </c>
      <c r="O3838" s="1" t="s">
        <v>834</v>
      </c>
      <c r="P3838" s="1" t="s">
        <v>3701</v>
      </c>
      <c r="Q3838" s="1">
        <v>50691523</v>
      </c>
    </row>
    <row r="3839" spans="13:17">
      <c r="M3839" s="1" t="s">
        <v>51</v>
      </c>
      <c r="N3839" s="1" t="s">
        <v>171</v>
      </c>
      <c r="O3839" s="1" t="s">
        <v>834</v>
      </c>
      <c r="P3839" s="1" t="s">
        <v>669</v>
      </c>
      <c r="Q3839" s="1">
        <v>50691535</v>
      </c>
    </row>
    <row r="3840" spans="13:17">
      <c r="M3840" s="1" t="s">
        <v>51</v>
      </c>
      <c r="N3840" s="1" t="s">
        <v>171</v>
      </c>
      <c r="O3840" s="1" t="s">
        <v>834</v>
      </c>
      <c r="P3840" s="1" t="s">
        <v>3702</v>
      </c>
      <c r="Q3840" s="1">
        <v>50691547</v>
      </c>
    </row>
    <row r="3841" spans="13:17">
      <c r="M3841" s="1" t="s">
        <v>51</v>
      </c>
      <c r="N3841" s="1" t="s">
        <v>171</v>
      </c>
      <c r="O3841" s="1" t="s">
        <v>834</v>
      </c>
      <c r="P3841" s="1" t="s">
        <v>3703</v>
      </c>
      <c r="Q3841" s="1">
        <v>50691559</v>
      </c>
    </row>
    <row r="3842" spans="13:17">
      <c r="M3842" s="1" t="s">
        <v>51</v>
      </c>
      <c r="N3842" s="1" t="s">
        <v>171</v>
      </c>
      <c r="O3842" s="1" t="s">
        <v>834</v>
      </c>
      <c r="P3842" s="1" t="s">
        <v>3704</v>
      </c>
      <c r="Q3842" s="1">
        <v>50691571</v>
      </c>
    </row>
    <row r="3843" spans="13:17">
      <c r="M3843" s="1" t="s">
        <v>51</v>
      </c>
      <c r="N3843" s="1" t="s">
        <v>171</v>
      </c>
      <c r="O3843" s="1" t="s">
        <v>834</v>
      </c>
      <c r="P3843" s="1" t="s">
        <v>2753</v>
      </c>
      <c r="Q3843" s="1">
        <v>50691583</v>
      </c>
    </row>
    <row r="3844" spans="13:17">
      <c r="M3844" s="1" t="s">
        <v>51</v>
      </c>
      <c r="N3844" s="1" t="s">
        <v>171</v>
      </c>
      <c r="O3844" s="1" t="s">
        <v>836</v>
      </c>
      <c r="P3844" s="1" t="s">
        <v>3705</v>
      </c>
      <c r="Q3844" s="1">
        <v>50694113</v>
      </c>
    </row>
    <row r="3845" spans="13:17">
      <c r="M3845" s="1" t="s">
        <v>51</v>
      </c>
      <c r="N3845" s="1" t="s">
        <v>171</v>
      </c>
      <c r="O3845" s="1" t="s">
        <v>836</v>
      </c>
      <c r="P3845" s="1" t="s">
        <v>3706</v>
      </c>
      <c r="Q3845" s="1">
        <v>50694127</v>
      </c>
    </row>
    <row r="3846" spans="13:17">
      <c r="M3846" s="1" t="s">
        <v>51</v>
      </c>
      <c r="N3846" s="1" t="s">
        <v>171</v>
      </c>
      <c r="O3846" s="1" t="s">
        <v>836</v>
      </c>
      <c r="P3846" s="1" t="s">
        <v>3707</v>
      </c>
      <c r="Q3846" s="1">
        <v>50694140</v>
      </c>
    </row>
    <row r="3847" spans="13:17">
      <c r="M3847" s="1" t="s">
        <v>51</v>
      </c>
      <c r="N3847" s="1" t="s">
        <v>171</v>
      </c>
      <c r="O3847" s="1" t="s">
        <v>836</v>
      </c>
      <c r="P3847" s="1" t="s">
        <v>3708</v>
      </c>
      <c r="Q3847" s="1">
        <v>50694199</v>
      </c>
    </row>
    <row r="3848" spans="13:17">
      <c r="M3848" s="1" t="s">
        <v>51</v>
      </c>
      <c r="N3848" s="1" t="s">
        <v>171</v>
      </c>
      <c r="O3848" s="1" t="s">
        <v>836</v>
      </c>
      <c r="P3848" s="1" t="s">
        <v>3709</v>
      </c>
      <c r="Q3848" s="1">
        <v>50694160</v>
      </c>
    </row>
    <row r="3849" spans="13:17">
      <c r="M3849" s="1" t="s">
        <v>51</v>
      </c>
      <c r="N3849" s="1" t="s">
        <v>171</v>
      </c>
      <c r="O3849" s="1" t="s">
        <v>836</v>
      </c>
      <c r="P3849" s="1" t="s">
        <v>3710</v>
      </c>
      <c r="Q3849" s="1">
        <v>50694167</v>
      </c>
    </row>
    <row r="3850" spans="13:17">
      <c r="M3850" s="1" t="s">
        <v>51</v>
      </c>
      <c r="N3850" s="1" t="s">
        <v>171</v>
      </c>
      <c r="O3850" s="1" t="s">
        <v>836</v>
      </c>
      <c r="P3850" s="1" t="s">
        <v>143</v>
      </c>
      <c r="Q3850" s="1">
        <v>50694181</v>
      </c>
    </row>
    <row r="3851" spans="13:17">
      <c r="M3851" s="1" t="s">
        <v>51</v>
      </c>
      <c r="N3851" s="1" t="s">
        <v>171</v>
      </c>
      <c r="O3851" s="1" t="s">
        <v>838</v>
      </c>
      <c r="P3851" s="1" t="s">
        <v>3711</v>
      </c>
      <c r="Q3851" s="1">
        <v>50694417</v>
      </c>
    </row>
    <row r="3852" spans="13:17">
      <c r="M3852" s="1" t="s">
        <v>51</v>
      </c>
      <c r="N3852" s="1" t="s">
        <v>171</v>
      </c>
      <c r="O3852" s="1" t="s">
        <v>838</v>
      </c>
      <c r="P3852" s="1" t="s">
        <v>3712</v>
      </c>
      <c r="Q3852" s="1">
        <v>50694457</v>
      </c>
    </row>
    <row r="3853" spans="13:17">
      <c r="M3853" s="1" t="s">
        <v>51</v>
      </c>
      <c r="N3853" s="1" t="s">
        <v>171</v>
      </c>
      <c r="O3853" s="1" t="s">
        <v>838</v>
      </c>
      <c r="P3853" s="1" t="s">
        <v>3713</v>
      </c>
      <c r="Q3853" s="1">
        <v>50694419</v>
      </c>
    </row>
    <row r="3854" spans="13:17">
      <c r="M3854" s="1" t="s">
        <v>51</v>
      </c>
      <c r="N3854" s="1" t="s">
        <v>171</v>
      </c>
      <c r="O3854" s="1" t="s">
        <v>838</v>
      </c>
      <c r="P3854" s="1" t="s">
        <v>3714</v>
      </c>
      <c r="Q3854" s="1">
        <v>50694428</v>
      </c>
    </row>
    <row r="3855" spans="13:17">
      <c r="M3855" s="1" t="s">
        <v>51</v>
      </c>
      <c r="N3855" s="1" t="s">
        <v>171</v>
      </c>
      <c r="O3855" s="1" t="s">
        <v>838</v>
      </c>
      <c r="P3855" s="1" t="s">
        <v>3715</v>
      </c>
      <c r="Q3855" s="1">
        <v>50694438</v>
      </c>
    </row>
    <row r="3856" spans="13:17">
      <c r="M3856" s="1" t="s">
        <v>51</v>
      </c>
      <c r="N3856" s="1" t="s">
        <v>171</v>
      </c>
      <c r="O3856" s="1" t="s">
        <v>838</v>
      </c>
      <c r="P3856" s="1" t="s">
        <v>3716</v>
      </c>
      <c r="Q3856" s="1">
        <v>50694447</v>
      </c>
    </row>
    <row r="3857" spans="13:17">
      <c r="M3857" s="1" t="s">
        <v>51</v>
      </c>
      <c r="N3857" s="1" t="s">
        <v>171</v>
      </c>
      <c r="O3857" s="1" t="s">
        <v>838</v>
      </c>
      <c r="P3857" s="1" t="s">
        <v>3717</v>
      </c>
      <c r="Q3857" s="1">
        <v>50694499</v>
      </c>
    </row>
    <row r="3858" spans="13:17">
      <c r="M3858" s="1" t="s">
        <v>51</v>
      </c>
      <c r="N3858" s="1" t="s">
        <v>171</v>
      </c>
      <c r="O3858" s="1" t="s">
        <v>838</v>
      </c>
      <c r="P3858" s="1" t="s">
        <v>861</v>
      </c>
      <c r="Q3858" s="1">
        <v>50694466</v>
      </c>
    </row>
    <row r="3859" spans="13:17">
      <c r="M3859" s="1" t="s">
        <v>51</v>
      </c>
      <c r="N3859" s="1" t="s">
        <v>171</v>
      </c>
      <c r="O3859" s="1" t="s">
        <v>838</v>
      </c>
      <c r="P3859" s="1" t="s">
        <v>3718</v>
      </c>
      <c r="Q3859" s="1">
        <v>50694476</v>
      </c>
    </row>
    <row r="3860" spans="13:17">
      <c r="M3860" s="1" t="s">
        <v>51</v>
      </c>
      <c r="N3860" s="1" t="s">
        <v>171</v>
      </c>
      <c r="O3860" s="1" t="s">
        <v>838</v>
      </c>
      <c r="P3860" s="1" t="s">
        <v>838</v>
      </c>
      <c r="Q3860" s="1">
        <v>50694485</v>
      </c>
    </row>
    <row r="3861" spans="13:17">
      <c r="M3861" s="1" t="s">
        <v>51</v>
      </c>
      <c r="N3861" s="1" t="s">
        <v>171</v>
      </c>
      <c r="O3861" s="1" t="s">
        <v>838</v>
      </c>
      <c r="P3861" s="1" t="s">
        <v>3719</v>
      </c>
      <c r="Q3861" s="1">
        <v>50694495</v>
      </c>
    </row>
    <row r="3862" spans="13:17">
      <c r="M3862" s="1" t="s">
        <v>51</v>
      </c>
      <c r="N3862" s="1" t="s">
        <v>171</v>
      </c>
      <c r="O3862" s="1" t="s">
        <v>840</v>
      </c>
      <c r="P3862" s="1" t="s">
        <v>3720</v>
      </c>
      <c r="Q3862" s="1">
        <v>50696320</v>
      </c>
    </row>
    <row r="3863" spans="13:17">
      <c r="M3863" s="1" t="s">
        <v>51</v>
      </c>
      <c r="N3863" s="1" t="s">
        <v>171</v>
      </c>
      <c r="O3863" s="1" t="s">
        <v>840</v>
      </c>
      <c r="P3863" s="1" t="s">
        <v>3721</v>
      </c>
      <c r="Q3863" s="1">
        <v>50696323</v>
      </c>
    </row>
    <row r="3864" spans="13:17">
      <c r="M3864" s="1" t="s">
        <v>51</v>
      </c>
      <c r="N3864" s="1" t="s">
        <v>171</v>
      </c>
      <c r="O3864" s="1" t="s">
        <v>840</v>
      </c>
      <c r="P3864" s="1" t="s">
        <v>3722</v>
      </c>
      <c r="Q3864" s="1">
        <v>50696326</v>
      </c>
    </row>
    <row r="3865" spans="13:17">
      <c r="M3865" s="1" t="s">
        <v>51</v>
      </c>
      <c r="N3865" s="1" t="s">
        <v>171</v>
      </c>
      <c r="O3865" s="1" t="s">
        <v>840</v>
      </c>
      <c r="P3865" s="1" t="s">
        <v>3723</v>
      </c>
      <c r="Q3865" s="1">
        <v>50696329</v>
      </c>
    </row>
    <row r="3866" spans="13:17">
      <c r="M3866" s="1" t="s">
        <v>51</v>
      </c>
      <c r="N3866" s="1" t="s">
        <v>171</v>
      </c>
      <c r="O3866" s="1" t="s">
        <v>840</v>
      </c>
      <c r="P3866" s="1" t="s">
        <v>3724</v>
      </c>
      <c r="Q3866" s="1">
        <v>50696336</v>
      </c>
    </row>
    <row r="3867" spans="13:17">
      <c r="M3867" s="1" t="s">
        <v>51</v>
      </c>
      <c r="N3867" s="1" t="s">
        <v>171</v>
      </c>
      <c r="O3867" s="1" t="s">
        <v>840</v>
      </c>
      <c r="P3867" s="1" t="s">
        <v>3725</v>
      </c>
      <c r="Q3867" s="1">
        <v>50696343</v>
      </c>
    </row>
    <row r="3868" spans="13:17">
      <c r="M3868" s="1" t="s">
        <v>51</v>
      </c>
      <c r="N3868" s="1" t="s">
        <v>171</v>
      </c>
      <c r="O3868" s="1" t="s">
        <v>840</v>
      </c>
      <c r="P3868" s="1" t="s">
        <v>3726</v>
      </c>
      <c r="Q3868" s="1">
        <v>50696351</v>
      </c>
    </row>
    <row r="3869" spans="13:17">
      <c r="M3869" s="1" t="s">
        <v>51</v>
      </c>
      <c r="N3869" s="1" t="s">
        <v>171</v>
      </c>
      <c r="O3869" s="1" t="s">
        <v>840</v>
      </c>
      <c r="P3869" s="1" t="s">
        <v>3727</v>
      </c>
      <c r="Q3869" s="1">
        <v>50696358</v>
      </c>
    </row>
    <row r="3870" spans="13:17">
      <c r="M3870" s="1" t="s">
        <v>51</v>
      </c>
      <c r="N3870" s="1" t="s">
        <v>171</v>
      </c>
      <c r="O3870" s="1" t="s">
        <v>840</v>
      </c>
      <c r="P3870" s="1" t="s">
        <v>3728</v>
      </c>
      <c r="Q3870" s="1">
        <v>50696365</v>
      </c>
    </row>
    <row r="3871" spans="13:17">
      <c r="M3871" s="1" t="s">
        <v>51</v>
      </c>
      <c r="N3871" s="1" t="s">
        <v>171</v>
      </c>
      <c r="O3871" s="1" t="s">
        <v>840</v>
      </c>
      <c r="P3871" s="1" t="s">
        <v>3729</v>
      </c>
      <c r="Q3871" s="1">
        <v>50696373</v>
      </c>
    </row>
    <row r="3872" spans="13:17">
      <c r="M3872" s="1" t="s">
        <v>51</v>
      </c>
      <c r="N3872" s="1" t="s">
        <v>171</v>
      </c>
      <c r="O3872" s="1" t="s">
        <v>840</v>
      </c>
      <c r="P3872" s="1" t="s">
        <v>3730</v>
      </c>
      <c r="Q3872" s="1">
        <v>50696300</v>
      </c>
    </row>
    <row r="3873" spans="13:17">
      <c r="M3873" s="1" t="s">
        <v>51</v>
      </c>
      <c r="N3873" s="1" t="s">
        <v>171</v>
      </c>
      <c r="O3873" s="1" t="s">
        <v>840</v>
      </c>
      <c r="P3873" s="1" t="s">
        <v>3731</v>
      </c>
      <c r="Q3873" s="1">
        <v>50696399</v>
      </c>
    </row>
    <row r="3874" spans="13:17">
      <c r="M3874" s="1" t="s">
        <v>51</v>
      </c>
      <c r="N3874" s="1" t="s">
        <v>171</v>
      </c>
      <c r="O3874" s="1" t="s">
        <v>840</v>
      </c>
      <c r="P3874" s="1" t="s">
        <v>3732</v>
      </c>
      <c r="Q3874" s="1">
        <v>50696387</v>
      </c>
    </row>
    <row r="3875" spans="13:17">
      <c r="M3875" s="1" t="s">
        <v>51</v>
      </c>
      <c r="N3875" s="1" t="s">
        <v>171</v>
      </c>
      <c r="O3875" s="1" t="s">
        <v>840</v>
      </c>
      <c r="P3875" s="1" t="s">
        <v>3733</v>
      </c>
      <c r="Q3875" s="1">
        <v>50696394</v>
      </c>
    </row>
    <row r="3876" spans="13:17">
      <c r="M3876" s="1" t="s">
        <v>51</v>
      </c>
      <c r="N3876" s="1" t="s">
        <v>171</v>
      </c>
      <c r="O3876" s="1" t="s">
        <v>842</v>
      </c>
      <c r="P3876" s="1" t="s">
        <v>3734</v>
      </c>
      <c r="Q3876" s="1">
        <v>50699112</v>
      </c>
    </row>
    <row r="3877" spans="13:17">
      <c r="M3877" s="1" t="s">
        <v>51</v>
      </c>
      <c r="N3877" s="1" t="s">
        <v>171</v>
      </c>
      <c r="O3877" s="1" t="s">
        <v>842</v>
      </c>
      <c r="P3877" s="1" t="s">
        <v>3735</v>
      </c>
      <c r="Q3877" s="1">
        <v>50699123</v>
      </c>
    </row>
    <row r="3878" spans="13:17">
      <c r="M3878" s="1" t="s">
        <v>51</v>
      </c>
      <c r="N3878" s="1" t="s">
        <v>171</v>
      </c>
      <c r="O3878" s="1" t="s">
        <v>842</v>
      </c>
      <c r="P3878" s="1" t="s">
        <v>3736</v>
      </c>
      <c r="Q3878" s="1">
        <v>50699115</v>
      </c>
    </row>
    <row r="3879" spans="13:17">
      <c r="M3879" s="1" t="s">
        <v>51</v>
      </c>
      <c r="N3879" s="1" t="s">
        <v>171</v>
      </c>
      <c r="O3879" s="1" t="s">
        <v>842</v>
      </c>
      <c r="P3879" s="1" t="s">
        <v>3737</v>
      </c>
      <c r="Q3879" s="1">
        <v>50699131</v>
      </c>
    </row>
    <row r="3880" spans="13:17">
      <c r="M3880" s="1" t="s">
        <v>51</v>
      </c>
      <c r="N3880" s="1" t="s">
        <v>171</v>
      </c>
      <c r="O3880" s="1" t="s">
        <v>842</v>
      </c>
      <c r="P3880" s="1" t="s">
        <v>3738</v>
      </c>
      <c r="Q3880" s="1">
        <v>50699139</v>
      </c>
    </row>
    <row r="3881" spans="13:17">
      <c r="M3881" s="1" t="s">
        <v>51</v>
      </c>
      <c r="N3881" s="1" t="s">
        <v>171</v>
      </c>
      <c r="O3881" s="1" t="s">
        <v>842</v>
      </c>
      <c r="P3881" s="1" t="s">
        <v>3739</v>
      </c>
      <c r="Q3881" s="1">
        <v>50699147</v>
      </c>
    </row>
    <row r="3882" spans="13:17">
      <c r="M3882" s="1" t="s">
        <v>51</v>
      </c>
      <c r="N3882" s="1" t="s">
        <v>171</v>
      </c>
      <c r="O3882" s="1" t="s">
        <v>842</v>
      </c>
      <c r="P3882" s="1" t="s">
        <v>3740</v>
      </c>
      <c r="Q3882" s="1">
        <v>50699155</v>
      </c>
    </row>
    <row r="3883" spans="13:17">
      <c r="M3883" s="1" t="s">
        <v>51</v>
      </c>
      <c r="N3883" s="1" t="s">
        <v>171</v>
      </c>
      <c r="O3883" s="1" t="s">
        <v>842</v>
      </c>
      <c r="P3883" s="1" t="s">
        <v>3741</v>
      </c>
      <c r="Q3883" s="1">
        <v>50699163</v>
      </c>
    </row>
    <row r="3884" spans="13:17">
      <c r="M3884" s="1" t="s">
        <v>51</v>
      </c>
      <c r="N3884" s="1" t="s">
        <v>171</v>
      </c>
      <c r="O3884" s="1" t="s">
        <v>842</v>
      </c>
      <c r="P3884" s="1" t="s">
        <v>3742</v>
      </c>
      <c r="Q3884" s="1">
        <v>50699171</v>
      </c>
    </row>
    <row r="3885" spans="13:17">
      <c r="M3885" s="1" t="s">
        <v>51</v>
      </c>
      <c r="N3885" s="1" t="s">
        <v>171</v>
      </c>
      <c r="O3885" s="1" t="s">
        <v>842</v>
      </c>
      <c r="P3885" s="1" t="s">
        <v>3743</v>
      </c>
      <c r="Q3885" s="1">
        <v>50699179</v>
      </c>
    </row>
    <row r="3886" spans="13:17">
      <c r="M3886" s="1" t="s">
        <v>51</v>
      </c>
      <c r="N3886" s="1" t="s">
        <v>171</v>
      </c>
      <c r="O3886" s="1" t="s">
        <v>842</v>
      </c>
      <c r="P3886" s="1" t="s">
        <v>3744</v>
      </c>
      <c r="Q3886" s="1">
        <v>50699199</v>
      </c>
    </row>
    <row r="3887" spans="13:17">
      <c r="M3887" s="1" t="s">
        <v>51</v>
      </c>
      <c r="N3887" s="1" t="s">
        <v>171</v>
      </c>
      <c r="O3887" s="1" t="s">
        <v>842</v>
      </c>
      <c r="P3887" s="1" t="s">
        <v>3745</v>
      </c>
      <c r="Q3887" s="1">
        <v>50699194</v>
      </c>
    </row>
    <row r="3888" spans="13:17">
      <c r="M3888" s="1" t="s">
        <v>51</v>
      </c>
      <c r="N3888" s="1" t="s">
        <v>171</v>
      </c>
      <c r="O3888" s="1" t="s">
        <v>842</v>
      </c>
      <c r="P3888" s="1" t="s">
        <v>3746</v>
      </c>
      <c r="Q3888" s="1">
        <v>50699187</v>
      </c>
    </row>
    <row r="3889" spans="13:17">
      <c r="M3889" s="1" t="s">
        <v>51</v>
      </c>
      <c r="N3889" s="1" t="s">
        <v>174</v>
      </c>
      <c r="O3889" s="1" t="s">
        <v>844</v>
      </c>
      <c r="P3889" s="1" t="s">
        <v>844</v>
      </c>
      <c r="Q3889" s="1">
        <v>50701818</v>
      </c>
    </row>
    <row r="3890" spans="13:17">
      <c r="M3890" s="1" t="s">
        <v>51</v>
      </c>
      <c r="N3890" s="1" t="s">
        <v>174</v>
      </c>
      <c r="O3890" s="1" t="s">
        <v>844</v>
      </c>
      <c r="P3890" s="1" t="s">
        <v>3747</v>
      </c>
      <c r="Q3890" s="1">
        <v>50701837</v>
      </c>
    </row>
    <row r="3891" spans="13:17">
      <c r="M3891" s="1" t="s">
        <v>51</v>
      </c>
      <c r="N3891" s="1" t="s">
        <v>174</v>
      </c>
      <c r="O3891" s="1" t="s">
        <v>844</v>
      </c>
      <c r="P3891" s="1" t="s">
        <v>3748</v>
      </c>
      <c r="Q3891" s="1">
        <v>50701856</v>
      </c>
    </row>
    <row r="3892" spans="13:17">
      <c r="M3892" s="1" t="s">
        <v>51</v>
      </c>
      <c r="N3892" s="1" t="s">
        <v>174</v>
      </c>
      <c r="O3892" s="1" t="s">
        <v>844</v>
      </c>
      <c r="P3892" s="1" t="s">
        <v>3749</v>
      </c>
      <c r="Q3892" s="1">
        <v>50701875</v>
      </c>
    </row>
    <row r="3893" spans="13:17">
      <c r="M3893" s="1" t="s">
        <v>51</v>
      </c>
      <c r="N3893" s="1" t="s">
        <v>174</v>
      </c>
      <c r="O3893" s="1" t="s">
        <v>846</v>
      </c>
      <c r="P3893" s="1" t="s">
        <v>415</v>
      </c>
      <c r="Q3893" s="1">
        <v>50703710</v>
      </c>
    </row>
    <row r="3894" spans="13:17">
      <c r="M3894" s="1" t="s">
        <v>51</v>
      </c>
      <c r="N3894" s="1" t="s">
        <v>174</v>
      </c>
      <c r="O3894" s="1" t="s">
        <v>846</v>
      </c>
      <c r="P3894" s="1" t="s">
        <v>3080</v>
      </c>
      <c r="Q3894" s="1">
        <v>50703721</v>
      </c>
    </row>
    <row r="3895" spans="13:17">
      <c r="M3895" s="1" t="s">
        <v>51</v>
      </c>
      <c r="N3895" s="1" t="s">
        <v>174</v>
      </c>
      <c r="O3895" s="1" t="s">
        <v>846</v>
      </c>
      <c r="P3895" s="1" t="s">
        <v>871</v>
      </c>
      <c r="Q3895" s="1">
        <v>50703731</v>
      </c>
    </row>
    <row r="3896" spans="13:17">
      <c r="M3896" s="1" t="s">
        <v>51</v>
      </c>
      <c r="N3896" s="1" t="s">
        <v>174</v>
      </c>
      <c r="O3896" s="1" t="s">
        <v>846</v>
      </c>
      <c r="P3896" s="1" t="s">
        <v>3750</v>
      </c>
      <c r="Q3896" s="1">
        <v>50703742</v>
      </c>
    </row>
    <row r="3897" spans="13:17">
      <c r="M3897" s="1" t="s">
        <v>51</v>
      </c>
      <c r="N3897" s="1" t="s">
        <v>174</v>
      </c>
      <c r="O3897" s="1" t="s">
        <v>846</v>
      </c>
      <c r="P3897" s="1" t="s">
        <v>846</v>
      </c>
      <c r="Q3897" s="1">
        <v>50703752</v>
      </c>
    </row>
    <row r="3898" spans="13:17">
      <c r="M3898" s="1" t="s">
        <v>51</v>
      </c>
      <c r="N3898" s="1" t="s">
        <v>174</v>
      </c>
      <c r="O3898" s="1" t="s">
        <v>846</v>
      </c>
      <c r="P3898" s="1" t="s">
        <v>930</v>
      </c>
      <c r="Q3898" s="1">
        <v>50703763</v>
      </c>
    </row>
    <row r="3899" spans="13:17">
      <c r="M3899" s="1" t="s">
        <v>51</v>
      </c>
      <c r="N3899" s="1" t="s">
        <v>174</v>
      </c>
      <c r="O3899" s="1" t="s">
        <v>846</v>
      </c>
      <c r="P3899" s="1" t="s">
        <v>1502</v>
      </c>
      <c r="Q3899" s="1">
        <v>50703773</v>
      </c>
    </row>
    <row r="3900" spans="13:17">
      <c r="M3900" s="1" t="s">
        <v>51</v>
      </c>
      <c r="N3900" s="1" t="s">
        <v>174</v>
      </c>
      <c r="O3900" s="1" t="s">
        <v>846</v>
      </c>
      <c r="P3900" s="1" t="s">
        <v>3751</v>
      </c>
      <c r="Q3900" s="1">
        <v>50703799</v>
      </c>
    </row>
    <row r="3901" spans="13:17">
      <c r="M3901" s="1" t="s">
        <v>51</v>
      </c>
      <c r="N3901" s="1" t="s">
        <v>174</v>
      </c>
      <c r="O3901" s="1" t="s">
        <v>846</v>
      </c>
      <c r="P3901" s="1" t="s">
        <v>3752</v>
      </c>
      <c r="Q3901" s="1">
        <v>50703784</v>
      </c>
    </row>
    <row r="3902" spans="13:17">
      <c r="M3902" s="1" t="s">
        <v>51</v>
      </c>
      <c r="N3902" s="1" t="s">
        <v>174</v>
      </c>
      <c r="O3902" s="1" t="s">
        <v>848</v>
      </c>
      <c r="P3902" s="1" t="s">
        <v>1244</v>
      </c>
      <c r="Q3902" s="1">
        <v>50705619</v>
      </c>
    </row>
    <row r="3903" spans="13:17">
      <c r="M3903" s="1" t="s">
        <v>51</v>
      </c>
      <c r="N3903" s="1" t="s">
        <v>174</v>
      </c>
      <c r="O3903" s="1" t="s">
        <v>848</v>
      </c>
      <c r="P3903" s="1" t="s">
        <v>186</v>
      </c>
      <c r="Q3903" s="1">
        <v>50705638</v>
      </c>
    </row>
    <row r="3904" spans="13:17">
      <c r="M3904" s="1" t="s">
        <v>51</v>
      </c>
      <c r="N3904" s="1" t="s">
        <v>174</v>
      </c>
      <c r="O3904" s="1" t="s">
        <v>848</v>
      </c>
      <c r="P3904" s="1" t="s">
        <v>848</v>
      </c>
      <c r="Q3904" s="1">
        <v>50705657</v>
      </c>
    </row>
    <row r="3905" spans="13:17">
      <c r="M3905" s="1" t="s">
        <v>51</v>
      </c>
      <c r="N3905" s="1" t="s">
        <v>174</v>
      </c>
      <c r="O3905" s="1" t="s">
        <v>848</v>
      </c>
      <c r="P3905" s="1" t="s">
        <v>3753</v>
      </c>
      <c r="Q3905" s="1">
        <v>50705699</v>
      </c>
    </row>
    <row r="3906" spans="13:17">
      <c r="M3906" s="1" t="s">
        <v>51</v>
      </c>
      <c r="N3906" s="1" t="s">
        <v>174</v>
      </c>
      <c r="O3906" s="1" t="s">
        <v>848</v>
      </c>
      <c r="P3906" s="1" t="s">
        <v>3182</v>
      </c>
      <c r="Q3906" s="1">
        <v>50705676</v>
      </c>
    </row>
    <row r="3907" spans="13:17">
      <c r="M3907" s="1" t="s">
        <v>51</v>
      </c>
      <c r="N3907" s="1" t="s">
        <v>174</v>
      </c>
      <c r="O3907" s="1" t="s">
        <v>850</v>
      </c>
      <c r="P3907" s="1" t="s">
        <v>3754</v>
      </c>
      <c r="Q3907" s="1">
        <v>50706617</v>
      </c>
    </row>
    <row r="3908" spans="13:17">
      <c r="M3908" s="1" t="s">
        <v>51</v>
      </c>
      <c r="N3908" s="1" t="s">
        <v>174</v>
      </c>
      <c r="O3908" s="1" t="s">
        <v>850</v>
      </c>
      <c r="P3908" s="1" t="s">
        <v>3755</v>
      </c>
      <c r="Q3908" s="1">
        <v>50706618</v>
      </c>
    </row>
    <row r="3909" spans="13:17">
      <c r="M3909" s="1" t="s">
        <v>51</v>
      </c>
      <c r="N3909" s="1" t="s">
        <v>174</v>
      </c>
      <c r="O3909" s="1" t="s">
        <v>850</v>
      </c>
      <c r="P3909" s="1" t="s">
        <v>2268</v>
      </c>
      <c r="Q3909" s="1">
        <v>50706619</v>
      </c>
    </row>
    <row r="3910" spans="13:17">
      <c r="M3910" s="1" t="s">
        <v>51</v>
      </c>
      <c r="N3910" s="1" t="s">
        <v>174</v>
      </c>
      <c r="O3910" s="1" t="s">
        <v>850</v>
      </c>
      <c r="P3910" s="1" t="s">
        <v>3756</v>
      </c>
      <c r="Q3910" s="1">
        <v>50706699</v>
      </c>
    </row>
    <row r="3911" spans="13:17">
      <c r="M3911" s="1" t="s">
        <v>51</v>
      </c>
      <c r="N3911" s="1" t="s">
        <v>174</v>
      </c>
      <c r="O3911" s="1" t="s">
        <v>850</v>
      </c>
      <c r="P3911" s="1" t="s">
        <v>3757</v>
      </c>
      <c r="Q3911" s="1">
        <v>50706620</v>
      </c>
    </row>
    <row r="3912" spans="13:17">
      <c r="M3912" s="1" t="s">
        <v>51</v>
      </c>
      <c r="N3912" s="1" t="s">
        <v>174</v>
      </c>
      <c r="O3912" s="1" t="s">
        <v>850</v>
      </c>
      <c r="P3912" s="1" t="s">
        <v>3758</v>
      </c>
      <c r="Q3912" s="1">
        <v>50706622</v>
      </c>
    </row>
    <row r="3913" spans="13:17">
      <c r="M3913" s="1" t="s">
        <v>51</v>
      </c>
      <c r="N3913" s="1" t="s">
        <v>174</v>
      </c>
      <c r="O3913" s="1" t="s">
        <v>850</v>
      </c>
      <c r="P3913" s="1" t="s">
        <v>3759</v>
      </c>
      <c r="Q3913" s="1">
        <v>50706627</v>
      </c>
    </row>
    <row r="3914" spans="13:17">
      <c r="M3914" s="1" t="s">
        <v>51</v>
      </c>
      <c r="N3914" s="1" t="s">
        <v>174</v>
      </c>
      <c r="O3914" s="1" t="s">
        <v>850</v>
      </c>
      <c r="P3914" s="1" t="s">
        <v>3760</v>
      </c>
      <c r="Q3914" s="1">
        <v>50706633</v>
      </c>
    </row>
    <row r="3915" spans="13:17">
      <c r="M3915" s="1" t="s">
        <v>51</v>
      </c>
      <c r="N3915" s="1" t="s">
        <v>174</v>
      </c>
      <c r="O3915" s="1" t="s">
        <v>850</v>
      </c>
      <c r="P3915" s="1" t="s">
        <v>506</v>
      </c>
      <c r="Q3915" s="1">
        <v>50706639</v>
      </c>
    </row>
    <row r="3916" spans="13:17">
      <c r="M3916" s="1" t="s">
        <v>51</v>
      </c>
      <c r="N3916" s="1" t="s">
        <v>174</v>
      </c>
      <c r="O3916" s="1" t="s">
        <v>850</v>
      </c>
      <c r="P3916" s="1" t="s">
        <v>3761</v>
      </c>
      <c r="Q3916" s="1">
        <v>50706644</v>
      </c>
    </row>
    <row r="3917" spans="13:17">
      <c r="M3917" s="1" t="s">
        <v>51</v>
      </c>
      <c r="N3917" s="1" t="s">
        <v>174</v>
      </c>
      <c r="O3917" s="1" t="s">
        <v>850</v>
      </c>
      <c r="P3917" s="1" t="s">
        <v>2157</v>
      </c>
      <c r="Q3917" s="1">
        <v>50706655</v>
      </c>
    </row>
    <row r="3918" spans="13:17">
      <c r="M3918" s="1" t="s">
        <v>51</v>
      </c>
      <c r="N3918" s="1" t="s">
        <v>174</v>
      </c>
      <c r="O3918" s="1" t="s">
        <v>850</v>
      </c>
      <c r="P3918" s="1" t="s">
        <v>1143</v>
      </c>
      <c r="Q3918" s="1">
        <v>50706667</v>
      </c>
    </row>
    <row r="3919" spans="13:17">
      <c r="M3919" s="1" t="s">
        <v>51</v>
      </c>
      <c r="N3919" s="1" t="s">
        <v>174</v>
      </c>
      <c r="O3919" s="1" t="s">
        <v>850</v>
      </c>
      <c r="P3919" s="1" t="s">
        <v>3762</v>
      </c>
      <c r="Q3919" s="1">
        <v>50706683</v>
      </c>
    </row>
    <row r="3920" spans="13:17">
      <c r="M3920" s="1" t="s">
        <v>51</v>
      </c>
      <c r="N3920" s="1" t="s">
        <v>174</v>
      </c>
      <c r="O3920" s="1" t="s">
        <v>850</v>
      </c>
      <c r="P3920" s="1" t="s">
        <v>3763</v>
      </c>
      <c r="Q3920" s="1">
        <v>50706689</v>
      </c>
    </row>
    <row r="3921" spans="13:17">
      <c r="M3921" s="1" t="s">
        <v>51</v>
      </c>
      <c r="N3921" s="1" t="s">
        <v>174</v>
      </c>
      <c r="O3921" s="1" t="s">
        <v>850</v>
      </c>
      <c r="P3921" s="1" t="s">
        <v>1238</v>
      </c>
      <c r="Q3921" s="1">
        <v>50706694</v>
      </c>
    </row>
    <row r="3922" spans="13:17">
      <c r="M3922" s="1" t="s">
        <v>51</v>
      </c>
      <c r="N3922" s="1" t="s">
        <v>174</v>
      </c>
      <c r="O3922" s="1" t="s">
        <v>800</v>
      </c>
      <c r="P3922" s="1" t="s">
        <v>1783</v>
      </c>
      <c r="Q3922" s="1">
        <v>50708810</v>
      </c>
    </row>
    <row r="3923" spans="13:17">
      <c r="M3923" s="1" t="s">
        <v>51</v>
      </c>
      <c r="N3923" s="1" t="s">
        <v>174</v>
      </c>
      <c r="O3923" s="1" t="s">
        <v>800</v>
      </c>
      <c r="P3923" s="1" t="s">
        <v>3764</v>
      </c>
      <c r="Q3923" s="1">
        <v>50708811</v>
      </c>
    </row>
    <row r="3924" spans="13:17">
      <c r="M3924" s="1" t="s">
        <v>51</v>
      </c>
      <c r="N3924" s="1" t="s">
        <v>174</v>
      </c>
      <c r="O3924" s="1" t="s">
        <v>800</v>
      </c>
      <c r="P3924" s="1" t="s">
        <v>3765</v>
      </c>
      <c r="Q3924" s="1">
        <v>50708817</v>
      </c>
    </row>
    <row r="3925" spans="13:17">
      <c r="M3925" s="1" t="s">
        <v>51</v>
      </c>
      <c r="N3925" s="1" t="s">
        <v>174</v>
      </c>
      <c r="O3925" s="1" t="s">
        <v>800</v>
      </c>
      <c r="P3925" s="1" t="s">
        <v>3766</v>
      </c>
      <c r="Q3925" s="1">
        <v>50708823</v>
      </c>
    </row>
    <row r="3926" spans="13:17">
      <c r="M3926" s="1" t="s">
        <v>51</v>
      </c>
      <c r="N3926" s="1" t="s">
        <v>174</v>
      </c>
      <c r="O3926" s="1" t="s">
        <v>800</v>
      </c>
      <c r="P3926" s="1" t="s">
        <v>3767</v>
      </c>
      <c r="Q3926" s="1">
        <v>50708829</v>
      </c>
    </row>
    <row r="3927" spans="13:17">
      <c r="M3927" s="1" t="s">
        <v>51</v>
      </c>
      <c r="N3927" s="1" t="s">
        <v>174</v>
      </c>
      <c r="O3927" s="1" t="s">
        <v>800</v>
      </c>
      <c r="P3927" s="1" t="s">
        <v>3768</v>
      </c>
      <c r="Q3927" s="1">
        <v>50708835</v>
      </c>
    </row>
    <row r="3928" spans="13:17">
      <c r="M3928" s="1" t="s">
        <v>51</v>
      </c>
      <c r="N3928" s="1" t="s">
        <v>174</v>
      </c>
      <c r="O3928" s="1" t="s">
        <v>800</v>
      </c>
      <c r="P3928" s="1" t="s">
        <v>3769</v>
      </c>
      <c r="Q3928" s="1">
        <v>50708841</v>
      </c>
    </row>
    <row r="3929" spans="13:17">
      <c r="M3929" s="1" t="s">
        <v>51</v>
      </c>
      <c r="N3929" s="1" t="s">
        <v>174</v>
      </c>
      <c r="O3929" s="1" t="s">
        <v>800</v>
      </c>
      <c r="P3929" s="1" t="s">
        <v>3770</v>
      </c>
      <c r="Q3929" s="1">
        <v>50708853</v>
      </c>
    </row>
    <row r="3930" spans="13:17">
      <c r="M3930" s="1" t="s">
        <v>51</v>
      </c>
      <c r="N3930" s="1" t="s">
        <v>174</v>
      </c>
      <c r="O3930" s="1" t="s">
        <v>800</v>
      </c>
      <c r="P3930" s="1" t="s">
        <v>3771</v>
      </c>
      <c r="Q3930" s="1">
        <v>50708847</v>
      </c>
    </row>
    <row r="3931" spans="13:17">
      <c r="M3931" s="1" t="s">
        <v>51</v>
      </c>
      <c r="N3931" s="1" t="s">
        <v>174</v>
      </c>
      <c r="O3931" s="1" t="s">
        <v>800</v>
      </c>
      <c r="P3931" s="1" t="s">
        <v>3772</v>
      </c>
      <c r="Q3931" s="1">
        <v>50708859</v>
      </c>
    </row>
    <row r="3932" spans="13:17">
      <c r="M3932" s="1" t="s">
        <v>51</v>
      </c>
      <c r="N3932" s="1" t="s">
        <v>174</v>
      </c>
      <c r="O3932" s="1" t="s">
        <v>800</v>
      </c>
      <c r="P3932" s="1" t="s">
        <v>3698</v>
      </c>
      <c r="Q3932" s="1">
        <v>50708865</v>
      </c>
    </row>
    <row r="3933" spans="13:17">
      <c r="M3933" s="1" t="s">
        <v>51</v>
      </c>
      <c r="N3933" s="1" t="s">
        <v>174</v>
      </c>
      <c r="O3933" s="1" t="s">
        <v>800</v>
      </c>
      <c r="P3933" s="1" t="s">
        <v>3371</v>
      </c>
      <c r="Q3933" s="1">
        <v>50708871</v>
      </c>
    </row>
    <row r="3934" spans="13:17">
      <c r="M3934" s="1" t="s">
        <v>51</v>
      </c>
      <c r="N3934" s="1" t="s">
        <v>174</v>
      </c>
      <c r="O3934" s="1" t="s">
        <v>800</v>
      </c>
      <c r="P3934" s="1" t="s">
        <v>3773</v>
      </c>
      <c r="Q3934" s="1">
        <v>50708877</v>
      </c>
    </row>
    <row r="3935" spans="13:17">
      <c r="M3935" s="1" t="s">
        <v>51</v>
      </c>
      <c r="N3935" s="1" t="s">
        <v>174</v>
      </c>
      <c r="O3935" s="1" t="s">
        <v>800</v>
      </c>
      <c r="P3935" s="1" t="s">
        <v>3584</v>
      </c>
      <c r="Q3935" s="1">
        <v>50708899</v>
      </c>
    </row>
    <row r="3936" spans="13:17">
      <c r="M3936" s="1" t="s">
        <v>51</v>
      </c>
      <c r="N3936" s="1" t="s">
        <v>174</v>
      </c>
      <c r="O3936" s="1" t="s">
        <v>800</v>
      </c>
      <c r="P3936" s="1" t="s">
        <v>451</v>
      </c>
      <c r="Q3936" s="1">
        <v>50708889</v>
      </c>
    </row>
    <row r="3937" spans="13:17">
      <c r="M3937" s="1" t="s">
        <v>51</v>
      </c>
      <c r="N3937" s="1" t="s">
        <v>174</v>
      </c>
      <c r="O3937" s="1" t="s">
        <v>800</v>
      </c>
      <c r="P3937" s="1" t="s">
        <v>3774</v>
      </c>
      <c r="Q3937" s="1">
        <v>50708895</v>
      </c>
    </row>
    <row r="3938" spans="13:17">
      <c r="M3938" s="1" t="s">
        <v>51</v>
      </c>
      <c r="N3938" s="1" t="s">
        <v>177</v>
      </c>
      <c r="O3938" s="1" t="s">
        <v>852</v>
      </c>
      <c r="P3938" s="1" t="s">
        <v>3775</v>
      </c>
      <c r="Q3938" s="1">
        <v>50760599</v>
      </c>
    </row>
    <row r="3939" spans="13:17">
      <c r="M3939" s="1" t="s">
        <v>51</v>
      </c>
      <c r="N3939" s="1" t="s">
        <v>177</v>
      </c>
      <c r="O3939" s="1" t="s">
        <v>852</v>
      </c>
      <c r="P3939" s="1" t="s">
        <v>3776</v>
      </c>
      <c r="Q3939" s="1">
        <v>50760515</v>
      </c>
    </row>
    <row r="3940" spans="13:17">
      <c r="M3940" s="1" t="s">
        <v>51</v>
      </c>
      <c r="N3940" s="1" t="s">
        <v>177</v>
      </c>
      <c r="O3940" s="1" t="s">
        <v>852</v>
      </c>
      <c r="P3940" s="1" t="s">
        <v>3777</v>
      </c>
      <c r="Q3940" s="1">
        <v>50760531</v>
      </c>
    </row>
    <row r="3941" spans="13:17">
      <c r="M3941" s="1" t="s">
        <v>51</v>
      </c>
      <c r="N3941" s="1" t="s">
        <v>177</v>
      </c>
      <c r="O3941" s="1" t="s">
        <v>852</v>
      </c>
      <c r="P3941" s="1" t="s">
        <v>3778</v>
      </c>
      <c r="Q3941" s="1">
        <v>50760547</v>
      </c>
    </row>
    <row r="3942" spans="13:17">
      <c r="M3942" s="1" t="s">
        <v>51</v>
      </c>
      <c r="N3942" s="1" t="s">
        <v>177</v>
      </c>
      <c r="O3942" s="1" t="s">
        <v>852</v>
      </c>
      <c r="P3942" s="1" t="s">
        <v>81</v>
      </c>
      <c r="Q3942" s="1">
        <v>50760563</v>
      </c>
    </row>
    <row r="3943" spans="13:17">
      <c r="M3943" s="1" t="s">
        <v>51</v>
      </c>
      <c r="N3943" s="1" t="s">
        <v>177</v>
      </c>
      <c r="O3943" s="1" t="s">
        <v>852</v>
      </c>
      <c r="P3943" s="1" t="s">
        <v>3779</v>
      </c>
      <c r="Q3943" s="1">
        <v>50760579</v>
      </c>
    </row>
    <row r="3944" spans="13:17">
      <c r="M3944" s="1" t="s">
        <v>51</v>
      </c>
      <c r="N3944" s="1" t="s">
        <v>177</v>
      </c>
      <c r="O3944" s="1" t="s">
        <v>854</v>
      </c>
      <c r="P3944" s="1" t="s">
        <v>3780</v>
      </c>
      <c r="Q3944" s="1">
        <v>50761699</v>
      </c>
    </row>
    <row r="3945" spans="13:17">
      <c r="M3945" s="1" t="s">
        <v>51</v>
      </c>
      <c r="N3945" s="1" t="s">
        <v>177</v>
      </c>
      <c r="O3945" s="1" t="s">
        <v>854</v>
      </c>
      <c r="P3945" s="1" t="s">
        <v>3781</v>
      </c>
      <c r="Q3945" s="1">
        <v>50761615</v>
      </c>
    </row>
    <row r="3946" spans="13:17">
      <c r="M3946" s="1" t="s">
        <v>51</v>
      </c>
      <c r="N3946" s="1" t="s">
        <v>177</v>
      </c>
      <c r="O3946" s="1" t="s">
        <v>854</v>
      </c>
      <c r="P3946" s="1" t="s">
        <v>3782</v>
      </c>
      <c r="Q3946" s="1">
        <v>50761621</v>
      </c>
    </row>
    <row r="3947" spans="13:17">
      <c r="M3947" s="1" t="s">
        <v>51</v>
      </c>
      <c r="N3947" s="1" t="s">
        <v>177</v>
      </c>
      <c r="O3947" s="1" t="s">
        <v>854</v>
      </c>
      <c r="P3947" s="1" t="s">
        <v>3783</v>
      </c>
      <c r="Q3947" s="1">
        <v>50761631</v>
      </c>
    </row>
    <row r="3948" spans="13:17">
      <c r="M3948" s="1" t="s">
        <v>51</v>
      </c>
      <c r="N3948" s="1" t="s">
        <v>177</v>
      </c>
      <c r="O3948" s="1" t="s">
        <v>854</v>
      </c>
      <c r="P3948" s="1" t="s">
        <v>3784</v>
      </c>
      <c r="Q3948" s="1">
        <v>50761642</v>
      </c>
    </row>
    <row r="3949" spans="13:17">
      <c r="M3949" s="1" t="s">
        <v>51</v>
      </c>
      <c r="N3949" s="1" t="s">
        <v>177</v>
      </c>
      <c r="O3949" s="1" t="s">
        <v>854</v>
      </c>
      <c r="P3949" s="1" t="s">
        <v>3785</v>
      </c>
      <c r="Q3949" s="1">
        <v>50761647</v>
      </c>
    </row>
    <row r="3950" spans="13:17">
      <c r="M3950" s="1" t="s">
        <v>51</v>
      </c>
      <c r="N3950" s="1" t="s">
        <v>177</v>
      </c>
      <c r="O3950" s="1" t="s">
        <v>854</v>
      </c>
      <c r="P3950" s="1" t="s">
        <v>3786</v>
      </c>
      <c r="Q3950" s="1">
        <v>50761652</v>
      </c>
    </row>
    <row r="3951" spans="13:17">
      <c r="M3951" s="1" t="s">
        <v>51</v>
      </c>
      <c r="N3951" s="1" t="s">
        <v>177</v>
      </c>
      <c r="O3951" s="1" t="s">
        <v>854</v>
      </c>
      <c r="P3951" s="1" t="s">
        <v>3787</v>
      </c>
      <c r="Q3951" s="1">
        <v>50761663</v>
      </c>
    </row>
    <row r="3952" spans="13:17">
      <c r="M3952" s="1" t="s">
        <v>51</v>
      </c>
      <c r="N3952" s="1" t="s">
        <v>177</v>
      </c>
      <c r="O3952" s="1" t="s">
        <v>854</v>
      </c>
      <c r="P3952" s="1" t="s">
        <v>3788</v>
      </c>
      <c r="Q3952" s="1">
        <v>50761673</v>
      </c>
    </row>
    <row r="3953" spans="13:17">
      <c r="M3953" s="1" t="s">
        <v>51</v>
      </c>
      <c r="N3953" s="1" t="s">
        <v>177</v>
      </c>
      <c r="O3953" s="1" t="s">
        <v>854</v>
      </c>
      <c r="P3953" s="1" t="s">
        <v>3789</v>
      </c>
      <c r="Q3953" s="1">
        <v>50761684</v>
      </c>
    </row>
    <row r="3954" spans="13:17">
      <c r="M3954" s="1" t="s">
        <v>51</v>
      </c>
      <c r="N3954" s="1" t="s">
        <v>177</v>
      </c>
      <c r="O3954" s="1" t="s">
        <v>856</v>
      </c>
      <c r="P3954" s="1" t="s">
        <v>3790</v>
      </c>
      <c r="Q3954" s="1">
        <v>50761915</v>
      </c>
    </row>
    <row r="3955" spans="13:17">
      <c r="M3955" s="1" t="s">
        <v>51</v>
      </c>
      <c r="N3955" s="1" t="s">
        <v>177</v>
      </c>
      <c r="O3955" s="1" t="s">
        <v>856</v>
      </c>
      <c r="P3955" s="1" t="s">
        <v>856</v>
      </c>
      <c r="Q3955" s="1">
        <v>50761931</v>
      </c>
    </row>
    <row r="3956" spans="13:17">
      <c r="M3956" s="1" t="s">
        <v>51</v>
      </c>
      <c r="N3956" s="1" t="s">
        <v>177</v>
      </c>
      <c r="O3956" s="1" t="s">
        <v>856</v>
      </c>
      <c r="P3956" s="1" t="s">
        <v>3791</v>
      </c>
      <c r="Q3956" s="1">
        <v>50761999</v>
      </c>
    </row>
    <row r="3957" spans="13:17">
      <c r="M3957" s="1" t="s">
        <v>51</v>
      </c>
      <c r="N3957" s="1" t="s">
        <v>177</v>
      </c>
      <c r="O3957" s="1" t="s">
        <v>856</v>
      </c>
      <c r="P3957" s="1" t="s">
        <v>3792</v>
      </c>
      <c r="Q3957" s="1">
        <v>50761947</v>
      </c>
    </row>
    <row r="3958" spans="13:17">
      <c r="M3958" s="1" t="s">
        <v>51</v>
      </c>
      <c r="N3958" s="1" t="s">
        <v>177</v>
      </c>
      <c r="O3958" s="1" t="s">
        <v>856</v>
      </c>
      <c r="P3958" s="1" t="s">
        <v>3793</v>
      </c>
      <c r="Q3958" s="1">
        <v>50761963</v>
      </c>
    </row>
    <row r="3959" spans="13:17">
      <c r="M3959" s="1" t="s">
        <v>51</v>
      </c>
      <c r="N3959" s="1" t="s">
        <v>177</v>
      </c>
      <c r="O3959" s="1" t="s">
        <v>856</v>
      </c>
      <c r="P3959" s="1" t="s">
        <v>3794</v>
      </c>
      <c r="Q3959" s="1">
        <v>50761919</v>
      </c>
    </row>
    <row r="3960" spans="13:17">
      <c r="M3960" s="1" t="s">
        <v>51</v>
      </c>
      <c r="N3960" s="1" t="s">
        <v>177</v>
      </c>
      <c r="O3960" s="1" t="s">
        <v>856</v>
      </c>
      <c r="P3960" s="1" t="s">
        <v>3795</v>
      </c>
      <c r="Q3960" s="1">
        <v>50761979</v>
      </c>
    </row>
    <row r="3961" spans="13:17">
      <c r="M3961" s="1" t="s">
        <v>51</v>
      </c>
      <c r="N3961" s="1" t="s">
        <v>177</v>
      </c>
      <c r="O3961" s="1" t="s">
        <v>858</v>
      </c>
      <c r="P3961" s="1" t="s">
        <v>3796</v>
      </c>
      <c r="Q3961" s="1">
        <v>50762213</v>
      </c>
    </row>
    <row r="3962" spans="13:17">
      <c r="M3962" s="1" t="s">
        <v>51</v>
      </c>
      <c r="N3962" s="1" t="s">
        <v>177</v>
      </c>
      <c r="O3962" s="1" t="s">
        <v>858</v>
      </c>
      <c r="P3962" s="1" t="s">
        <v>3797</v>
      </c>
      <c r="Q3962" s="1">
        <v>50762299</v>
      </c>
    </row>
    <row r="3963" spans="13:17">
      <c r="M3963" s="1" t="s">
        <v>51</v>
      </c>
      <c r="N3963" s="1" t="s">
        <v>177</v>
      </c>
      <c r="O3963" s="1" t="s">
        <v>858</v>
      </c>
      <c r="P3963" s="1" t="s">
        <v>3798</v>
      </c>
      <c r="Q3963" s="1">
        <v>50762211</v>
      </c>
    </row>
    <row r="3964" spans="13:17">
      <c r="M3964" s="1" t="s">
        <v>51</v>
      </c>
      <c r="N3964" s="1" t="s">
        <v>177</v>
      </c>
      <c r="O3964" s="1" t="s">
        <v>858</v>
      </c>
      <c r="P3964" s="1" t="s">
        <v>3799</v>
      </c>
      <c r="Q3964" s="1">
        <v>50762225</v>
      </c>
    </row>
    <row r="3965" spans="13:17">
      <c r="M3965" s="1" t="s">
        <v>51</v>
      </c>
      <c r="N3965" s="1" t="s">
        <v>177</v>
      </c>
      <c r="O3965" s="1" t="s">
        <v>858</v>
      </c>
      <c r="P3965" s="1" t="s">
        <v>3800</v>
      </c>
      <c r="Q3965" s="1">
        <v>50762234</v>
      </c>
    </row>
    <row r="3966" spans="13:17">
      <c r="M3966" s="1" t="s">
        <v>51</v>
      </c>
      <c r="N3966" s="1" t="s">
        <v>177</v>
      </c>
      <c r="O3966" s="1" t="s">
        <v>858</v>
      </c>
      <c r="P3966" s="1" t="s">
        <v>3801</v>
      </c>
      <c r="Q3966" s="1">
        <v>50762243</v>
      </c>
    </row>
    <row r="3967" spans="13:17">
      <c r="M3967" s="1" t="s">
        <v>51</v>
      </c>
      <c r="N3967" s="1" t="s">
        <v>177</v>
      </c>
      <c r="O3967" s="1" t="s">
        <v>858</v>
      </c>
      <c r="P3967" s="1" t="s">
        <v>3802</v>
      </c>
      <c r="Q3967" s="1">
        <v>50762251</v>
      </c>
    </row>
    <row r="3968" spans="13:17">
      <c r="M3968" s="1" t="s">
        <v>51</v>
      </c>
      <c r="N3968" s="1" t="s">
        <v>177</v>
      </c>
      <c r="O3968" s="1" t="s">
        <v>858</v>
      </c>
      <c r="P3968" s="1" t="s">
        <v>1010</v>
      </c>
      <c r="Q3968" s="1">
        <v>50762260</v>
      </c>
    </row>
    <row r="3969" spans="13:17">
      <c r="M3969" s="1" t="s">
        <v>51</v>
      </c>
      <c r="N3969" s="1" t="s">
        <v>177</v>
      </c>
      <c r="O3969" s="1" t="s">
        <v>858</v>
      </c>
      <c r="P3969" s="1" t="s">
        <v>3803</v>
      </c>
      <c r="Q3969" s="1">
        <v>50762270</v>
      </c>
    </row>
    <row r="3970" spans="13:17">
      <c r="M3970" s="1" t="s">
        <v>51</v>
      </c>
      <c r="N3970" s="1" t="s">
        <v>177</v>
      </c>
      <c r="O3970" s="1" t="s">
        <v>858</v>
      </c>
      <c r="P3970" s="1" t="s">
        <v>995</v>
      </c>
      <c r="Q3970" s="1">
        <v>50762277</v>
      </c>
    </row>
    <row r="3971" spans="13:17">
      <c r="M3971" s="1" t="s">
        <v>51</v>
      </c>
      <c r="N3971" s="1" t="s">
        <v>177</v>
      </c>
      <c r="O3971" s="1" t="s">
        <v>858</v>
      </c>
      <c r="P3971" s="1" t="s">
        <v>3804</v>
      </c>
      <c r="Q3971" s="1">
        <v>50762286</v>
      </c>
    </row>
    <row r="3972" spans="13:17">
      <c r="M3972" s="1" t="s">
        <v>51</v>
      </c>
      <c r="N3972" s="1" t="s">
        <v>177</v>
      </c>
      <c r="O3972" s="1" t="s">
        <v>858</v>
      </c>
      <c r="P3972" s="1" t="s">
        <v>3805</v>
      </c>
      <c r="Q3972" s="1">
        <v>50762294</v>
      </c>
    </row>
    <row r="3973" spans="13:17">
      <c r="M3973" s="1" t="s">
        <v>51</v>
      </c>
      <c r="N3973" s="1" t="s">
        <v>177</v>
      </c>
      <c r="O3973" s="1" t="s">
        <v>91</v>
      </c>
      <c r="P3973" s="1" t="s">
        <v>3806</v>
      </c>
      <c r="Q3973" s="1">
        <v>50763310</v>
      </c>
    </row>
    <row r="3974" spans="13:17">
      <c r="M3974" s="1" t="s">
        <v>51</v>
      </c>
      <c r="N3974" s="1" t="s">
        <v>177</v>
      </c>
      <c r="O3974" s="1" t="s">
        <v>91</v>
      </c>
      <c r="P3974" s="1" t="s">
        <v>3807</v>
      </c>
      <c r="Q3974" s="1">
        <v>50763331</v>
      </c>
    </row>
    <row r="3975" spans="13:17">
      <c r="M3975" s="1" t="s">
        <v>51</v>
      </c>
      <c r="N3975" s="1" t="s">
        <v>177</v>
      </c>
      <c r="O3975" s="1" t="s">
        <v>91</v>
      </c>
      <c r="P3975" s="1" t="s">
        <v>396</v>
      </c>
      <c r="Q3975" s="1">
        <v>50763342</v>
      </c>
    </row>
    <row r="3976" spans="13:17">
      <c r="M3976" s="1" t="s">
        <v>51</v>
      </c>
      <c r="N3976" s="1" t="s">
        <v>177</v>
      </c>
      <c r="O3976" s="1" t="s">
        <v>91</v>
      </c>
      <c r="P3976" s="1" t="s">
        <v>91</v>
      </c>
      <c r="Q3976" s="1">
        <v>50763352</v>
      </c>
    </row>
    <row r="3977" spans="13:17">
      <c r="M3977" s="1" t="s">
        <v>51</v>
      </c>
      <c r="N3977" s="1" t="s">
        <v>177</v>
      </c>
      <c r="O3977" s="1" t="s">
        <v>91</v>
      </c>
      <c r="P3977" s="1" t="s">
        <v>2032</v>
      </c>
      <c r="Q3977" s="1">
        <v>50763399</v>
      </c>
    </row>
    <row r="3978" spans="13:17">
      <c r="M3978" s="1" t="s">
        <v>51</v>
      </c>
      <c r="N3978" s="1" t="s">
        <v>177</v>
      </c>
      <c r="O3978" s="1" t="s">
        <v>91</v>
      </c>
      <c r="P3978" s="1" t="s">
        <v>3808</v>
      </c>
      <c r="Q3978" s="1">
        <v>50763363</v>
      </c>
    </row>
    <row r="3979" spans="13:17">
      <c r="M3979" s="1" t="s">
        <v>51</v>
      </c>
      <c r="N3979" s="1" t="s">
        <v>177</v>
      </c>
      <c r="O3979" s="1" t="s">
        <v>91</v>
      </c>
      <c r="P3979" s="1" t="s">
        <v>3809</v>
      </c>
      <c r="Q3979" s="1">
        <v>50763384</v>
      </c>
    </row>
    <row r="3980" spans="13:17">
      <c r="M3980" s="1" t="s">
        <v>51</v>
      </c>
      <c r="N3980" s="1" t="s">
        <v>177</v>
      </c>
      <c r="O3980" s="1" t="s">
        <v>861</v>
      </c>
      <c r="P3980" s="1" t="s">
        <v>3810</v>
      </c>
      <c r="Q3980" s="1">
        <v>50763921</v>
      </c>
    </row>
    <row r="3981" spans="13:17">
      <c r="M3981" s="1" t="s">
        <v>51</v>
      </c>
      <c r="N3981" s="1" t="s">
        <v>177</v>
      </c>
      <c r="O3981" s="1" t="s">
        <v>861</v>
      </c>
      <c r="P3981" s="1" t="s">
        <v>3811</v>
      </c>
      <c r="Q3981" s="1">
        <v>50763999</v>
      </c>
    </row>
    <row r="3982" spans="13:17">
      <c r="M3982" s="1" t="s">
        <v>51</v>
      </c>
      <c r="N3982" s="1" t="s">
        <v>177</v>
      </c>
      <c r="O3982" s="1" t="s">
        <v>861</v>
      </c>
      <c r="P3982" s="1" t="s">
        <v>3812</v>
      </c>
      <c r="Q3982" s="1">
        <v>50763931</v>
      </c>
    </row>
    <row r="3983" spans="13:17">
      <c r="M3983" s="1" t="s">
        <v>51</v>
      </c>
      <c r="N3983" s="1" t="s">
        <v>177</v>
      </c>
      <c r="O3983" s="1" t="s">
        <v>861</v>
      </c>
      <c r="P3983" s="1" t="s">
        <v>3813</v>
      </c>
      <c r="Q3983" s="1">
        <v>50763942</v>
      </c>
    </row>
    <row r="3984" spans="13:17">
      <c r="M3984" s="1" t="s">
        <v>51</v>
      </c>
      <c r="N3984" s="1" t="s">
        <v>177</v>
      </c>
      <c r="O3984" s="1" t="s">
        <v>861</v>
      </c>
      <c r="P3984" s="1" t="s">
        <v>3814</v>
      </c>
      <c r="Q3984" s="1">
        <v>50763952</v>
      </c>
    </row>
    <row r="3985" spans="13:17">
      <c r="M3985" s="1" t="s">
        <v>51</v>
      </c>
      <c r="N3985" s="1" t="s">
        <v>177</v>
      </c>
      <c r="O3985" s="1" t="s">
        <v>861</v>
      </c>
      <c r="P3985" s="1" t="s">
        <v>1757</v>
      </c>
      <c r="Q3985" s="1">
        <v>50763963</v>
      </c>
    </row>
    <row r="3986" spans="13:17">
      <c r="M3986" s="1" t="s">
        <v>51</v>
      </c>
      <c r="N3986" s="1" t="s">
        <v>177</v>
      </c>
      <c r="O3986" s="1" t="s">
        <v>861</v>
      </c>
      <c r="P3986" s="1" t="s">
        <v>3815</v>
      </c>
      <c r="Q3986" s="1">
        <v>50763984</v>
      </c>
    </row>
    <row r="3987" spans="13:17">
      <c r="M3987" s="1" t="s">
        <v>51</v>
      </c>
      <c r="N3987" s="1" t="s">
        <v>177</v>
      </c>
      <c r="O3987" s="1" t="s">
        <v>861</v>
      </c>
      <c r="P3987" s="1" t="s">
        <v>3017</v>
      </c>
      <c r="Q3987" s="1">
        <v>50763973</v>
      </c>
    </row>
    <row r="3988" spans="13:17">
      <c r="M3988" s="1" t="s">
        <v>51</v>
      </c>
      <c r="N3988" s="1" t="s">
        <v>177</v>
      </c>
      <c r="O3988" s="1" t="s">
        <v>862</v>
      </c>
      <c r="P3988" s="1" t="s">
        <v>3816</v>
      </c>
      <c r="Q3988" s="1">
        <v>50765516</v>
      </c>
    </row>
    <row r="3989" spans="13:17">
      <c r="M3989" s="1" t="s">
        <v>51</v>
      </c>
      <c r="N3989" s="1" t="s">
        <v>177</v>
      </c>
      <c r="O3989" s="1" t="s">
        <v>862</v>
      </c>
      <c r="P3989" s="1" t="s">
        <v>3817</v>
      </c>
      <c r="Q3989" s="1">
        <v>50765517</v>
      </c>
    </row>
    <row r="3990" spans="13:17">
      <c r="M3990" s="1" t="s">
        <v>51</v>
      </c>
      <c r="N3990" s="1" t="s">
        <v>177</v>
      </c>
      <c r="O3990" s="1" t="s">
        <v>862</v>
      </c>
      <c r="P3990" s="1" t="s">
        <v>3818</v>
      </c>
      <c r="Q3990" s="1">
        <v>50765525</v>
      </c>
    </row>
    <row r="3991" spans="13:17">
      <c r="M3991" s="1" t="s">
        <v>51</v>
      </c>
      <c r="N3991" s="1" t="s">
        <v>177</v>
      </c>
      <c r="O3991" s="1" t="s">
        <v>862</v>
      </c>
      <c r="P3991" s="1" t="s">
        <v>2576</v>
      </c>
      <c r="Q3991" s="1">
        <v>50765534</v>
      </c>
    </row>
    <row r="3992" spans="13:17">
      <c r="M3992" s="1" t="s">
        <v>51</v>
      </c>
      <c r="N3992" s="1" t="s">
        <v>177</v>
      </c>
      <c r="O3992" s="1" t="s">
        <v>862</v>
      </c>
      <c r="P3992" s="1" t="s">
        <v>3191</v>
      </c>
      <c r="Q3992" s="1">
        <v>50765543</v>
      </c>
    </row>
    <row r="3993" spans="13:17">
      <c r="M3993" s="1" t="s">
        <v>51</v>
      </c>
      <c r="N3993" s="1" t="s">
        <v>177</v>
      </c>
      <c r="O3993" s="1" t="s">
        <v>862</v>
      </c>
      <c r="P3993" s="1" t="s">
        <v>3385</v>
      </c>
      <c r="Q3993" s="1">
        <v>50765551</v>
      </c>
    </row>
    <row r="3994" spans="13:17">
      <c r="M3994" s="1" t="s">
        <v>51</v>
      </c>
      <c r="N3994" s="1" t="s">
        <v>177</v>
      </c>
      <c r="O3994" s="1" t="s">
        <v>862</v>
      </c>
      <c r="P3994" s="1" t="s">
        <v>3819</v>
      </c>
      <c r="Q3994" s="1">
        <v>50765560</v>
      </c>
    </row>
    <row r="3995" spans="13:17">
      <c r="M3995" s="1" t="s">
        <v>51</v>
      </c>
      <c r="N3995" s="1" t="s">
        <v>177</v>
      </c>
      <c r="O3995" s="1" t="s">
        <v>862</v>
      </c>
      <c r="P3995" s="1" t="s">
        <v>3820</v>
      </c>
      <c r="Q3995" s="1">
        <v>50765569</v>
      </c>
    </row>
    <row r="3996" spans="13:17">
      <c r="M3996" s="1" t="s">
        <v>51</v>
      </c>
      <c r="N3996" s="1" t="s">
        <v>177</v>
      </c>
      <c r="O3996" s="1" t="s">
        <v>862</v>
      </c>
      <c r="P3996" s="1" t="s">
        <v>3821</v>
      </c>
      <c r="Q3996" s="1">
        <v>50765577</v>
      </c>
    </row>
    <row r="3997" spans="13:17">
      <c r="M3997" s="1" t="s">
        <v>51</v>
      </c>
      <c r="N3997" s="1" t="s">
        <v>177</v>
      </c>
      <c r="O3997" s="1" t="s">
        <v>862</v>
      </c>
      <c r="P3997" s="1" t="s">
        <v>3822</v>
      </c>
      <c r="Q3997" s="1">
        <v>50765599</v>
      </c>
    </row>
    <row r="3998" spans="13:17">
      <c r="M3998" s="1" t="s">
        <v>51</v>
      </c>
      <c r="N3998" s="1" t="s">
        <v>177</v>
      </c>
      <c r="O3998" s="1" t="s">
        <v>862</v>
      </c>
      <c r="P3998" s="1" t="s">
        <v>3823</v>
      </c>
      <c r="Q3998" s="1">
        <v>50765594</v>
      </c>
    </row>
    <row r="3999" spans="13:17">
      <c r="M3999" s="1" t="s">
        <v>51</v>
      </c>
      <c r="N3999" s="1" t="s">
        <v>177</v>
      </c>
      <c r="O3999" s="1" t="s">
        <v>864</v>
      </c>
      <c r="P3999" s="1" t="s">
        <v>3816</v>
      </c>
      <c r="Q3999" s="1">
        <v>50767215</v>
      </c>
    </row>
    <row r="4000" spans="13:17">
      <c r="M4000" s="1" t="s">
        <v>51</v>
      </c>
      <c r="N4000" s="1" t="s">
        <v>177</v>
      </c>
      <c r="O4000" s="1" t="s">
        <v>864</v>
      </c>
      <c r="P4000" s="1" t="s">
        <v>3824</v>
      </c>
      <c r="Q4000" s="1">
        <v>50767217</v>
      </c>
    </row>
    <row r="4001" spans="13:17">
      <c r="M4001" s="1" t="s">
        <v>51</v>
      </c>
      <c r="N4001" s="1" t="s">
        <v>177</v>
      </c>
      <c r="O4001" s="1" t="s">
        <v>864</v>
      </c>
      <c r="P4001" s="1" t="s">
        <v>3825</v>
      </c>
      <c r="Q4001" s="1">
        <v>50767225</v>
      </c>
    </row>
    <row r="4002" spans="13:17">
      <c r="M4002" s="1" t="s">
        <v>51</v>
      </c>
      <c r="N4002" s="1" t="s">
        <v>177</v>
      </c>
      <c r="O4002" s="1" t="s">
        <v>864</v>
      </c>
      <c r="P4002" s="1" t="s">
        <v>3826</v>
      </c>
      <c r="Q4002" s="1">
        <v>50767234</v>
      </c>
    </row>
    <row r="4003" spans="13:17">
      <c r="M4003" s="1" t="s">
        <v>51</v>
      </c>
      <c r="N4003" s="1" t="s">
        <v>177</v>
      </c>
      <c r="O4003" s="1" t="s">
        <v>864</v>
      </c>
      <c r="P4003" s="1" t="s">
        <v>3827</v>
      </c>
      <c r="Q4003" s="1">
        <v>50767243</v>
      </c>
    </row>
    <row r="4004" spans="13:17">
      <c r="M4004" s="1" t="s">
        <v>51</v>
      </c>
      <c r="N4004" s="1" t="s">
        <v>177</v>
      </c>
      <c r="O4004" s="1" t="s">
        <v>864</v>
      </c>
      <c r="P4004" s="1" t="s">
        <v>3828</v>
      </c>
      <c r="Q4004" s="1">
        <v>50767251</v>
      </c>
    </row>
    <row r="4005" spans="13:17">
      <c r="M4005" s="1" t="s">
        <v>51</v>
      </c>
      <c r="N4005" s="1" t="s">
        <v>177</v>
      </c>
      <c r="O4005" s="1" t="s">
        <v>864</v>
      </c>
      <c r="P4005" s="1" t="s">
        <v>3829</v>
      </c>
      <c r="Q4005" s="1">
        <v>50767260</v>
      </c>
    </row>
    <row r="4006" spans="13:17">
      <c r="M4006" s="1" t="s">
        <v>51</v>
      </c>
      <c r="N4006" s="1" t="s">
        <v>177</v>
      </c>
      <c r="O4006" s="1" t="s">
        <v>864</v>
      </c>
      <c r="P4006" s="1" t="s">
        <v>3830</v>
      </c>
      <c r="Q4006" s="1">
        <v>50767269</v>
      </c>
    </row>
    <row r="4007" spans="13:17">
      <c r="M4007" s="1" t="s">
        <v>51</v>
      </c>
      <c r="N4007" s="1" t="s">
        <v>177</v>
      </c>
      <c r="O4007" s="1" t="s">
        <v>864</v>
      </c>
      <c r="P4007" s="1" t="s">
        <v>3831</v>
      </c>
      <c r="Q4007" s="1">
        <v>50767277</v>
      </c>
    </row>
    <row r="4008" spans="13:17">
      <c r="M4008" s="1" t="s">
        <v>51</v>
      </c>
      <c r="N4008" s="1" t="s">
        <v>177</v>
      </c>
      <c r="O4008" s="1" t="s">
        <v>864</v>
      </c>
      <c r="P4008" s="1" t="s">
        <v>3832</v>
      </c>
      <c r="Q4008" s="1">
        <v>50767286</v>
      </c>
    </row>
    <row r="4009" spans="13:17">
      <c r="M4009" s="1" t="s">
        <v>51</v>
      </c>
      <c r="N4009" s="1" t="s">
        <v>177</v>
      </c>
      <c r="O4009" s="1" t="s">
        <v>864</v>
      </c>
      <c r="P4009" s="1" t="s">
        <v>3833</v>
      </c>
      <c r="Q4009" s="1">
        <v>50767299</v>
      </c>
    </row>
    <row r="4010" spans="13:17">
      <c r="M4010" s="1" t="s">
        <v>51</v>
      </c>
      <c r="N4010" s="1" t="s">
        <v>177</v>
      </c>
      <c r="O4010" s="1" t="s">
        <v>866</v>
      </c>
      <c r="P4010" s="1" t="s">
        <v>3834</v>
      </c>
      <c r="Q4010" s="1">
        <v>50768317</v>
      </c>
    </row>
    <row r="4011" spans="13:17">
      <c r="M4011" s="1" t="s">
        <v>51</v>
      </c>
      <c r="N4011" s="1" t="s">
        <v>177</v>
      </c>
      <c r="O4011" s="1" t="s">
        <v>866</v>
      </c>
      <c r="P4011" s="1" t="s">
        <v>3835</v>
      </c>
      <c r="Q4011" s="1">
        <v>50768319</v>
      </c>
    </row>
    <row r="4012" spans="13:17">
      <c r="M4012" s="1" t="s">
        <v>51</v>
      </c>
      <c r="N4012" s="1" t="s">
        <v>177</v>
      </c>
      <c r="O4012" s="1" t="s">
        <v>866</v>
      </c>
      <c r="P4012" s="1" t="s">
        <v>3836</v>
      </c>
      <c r="Q4012" s="1">
        <v>50768328</v>
      </c>
    </row>
    <row r="4013" spans="13:17">
      <c r="M4013" s="1" t="s">
        <v>51</v>
      </c>
      <c r="N4013" s="1" t="s">
        <v>177</v>
      </c>
      <c r="O4013" s="1" t="s">
        <v>866</v>
      </c>
      <c r="P4013" s="1" t="s">
        <v>3837</v>
      </c>
      <c r="Q4013" s="1">
        <v>50768338</v>
      </c>
    </row>
    <row r="4014" spans="13:17">
      <c r="M4014" s="1" t="s">
        <v>51</v>
      </c>
      <c r="N4014" s="1" t="s">
        <v>177</v>
      </c>
      <c r="O4014" s="1" t="s">
        <v>866</v>
      </c>
      <c r="P4014" s="1" t="s">
        <v>3838</v>
      </c>
      <c r="Q4014" s="1">
        <v>50768347</v>
      </c>
    </row>
    <row r="4015" spans="13:17">
      <c r="M4015" s="1" t="s">
        <v>51</v>
      </c>
      <c r="N4015" s="1" t="s">
        <v>177</v>
      </c>
      <c r="O4015" s="1" t="s">
        <v>866</v>
      </c>
      <c r="P4015" s="1" t="s">
        <v>829</v>
      </c>
      <c r="Q4015" s="1">
        <v>50768357</v>
      </c>
    </row>
    <row r="4016" spans="13:17">
      <c r="M4016" s="1" t="s">
        <v>51</v>
      </c>
      <c r="N4016" s="1" t="s">
        <v>177</v>
      </c>
      <c r="O4016" s="1" t="s">
        <v>866</v>
      </c>
      <c r="P4016" s="1" t="s">
        <v>3839</v>
      </c>
      <c r="Q4016" s="1">
        <v>50768366</v>
      </c>
    </row>
    <row r="4017" spans="13:17">
      <c r="M4017" s="1" t="s">
        <v>51</v>
      </c>
      <c r="N4017" s="1" t="s">
        <v>177</v>
      </c>
      <c r="O4017" s="1" t="s">
        <v>866</v>
      </c>
      <c r="P4017" s="1" t="s">
        <v>1212</v>
      </c>
      <c r="Q4017" s="1">
        <v>50768376</v>
      </c>
    </row>
    <row r="4018" spans="13:17">
      <c r="M4018" s="1" t="s">
        <v>51</v>
      </c>
      <c r="N4018" s="1" t="s">
        <v>177</v>
      </c>
      <c r="O4018" s="1" t="s">
        <v>866</v>
      </c>
      <c r="P4018" s="1" t="s">
        <v>866</v>
      </c>
      <c r="Q4018" s="1">
        <v>50768385</v>
      </c>
    </row>
    <row r="4019" spans="13:17">
      <c r="M4019" s="1" t="s">
        <v>51</v>
      </c>
      <c r="N4019" s="1" t="s">
        <v>177</v>
      </c>
      <c r="O4019" s="1" t="s">
        <v>866</v>
      </c>
      <c r="P4019" s="1" t="s">
        <v>3840</v>
      </c>
      <c r="Q4019" s="1">
        <v>50768399</v>
      </c>
    </row>
    <row r="4020" spans="13:17">
      <c r="M4020" s="1" t="s">
        <v>51</v>
      </c>
      <c r="N4020" s="1" t="s">
        <v>177</v>
      </c>
      <c r="O4020" s="1" t="s">
        <v>866</v>
      </c>
      <c r="P4020" s="1" t="s">
        <v>3841</v>
      </c>
      <c r="Q4020" s="1">
        <v>50768395</v>
      </c>
    </row>
    <row r="4021" spans="13:17">
      <c r="M4021" s="1" t="s">
        <v>51</v>
      </c>
      <c r="N4021" s="1" t="s">
        <v>51</v>
      </c>
      <c r="O4021" s="1" t="s">
        <v>867</v>
      </c>
      <c r="P4021" s="1" t="s">
        <v>3842</v>
      </c>
      <c r="Q4021" s="1">
        <v>50811021</v>
      </c>
    </row>
    <row r="4022" spans="13:17">
      <c r="M4022" s="1" t="s">
        <v>51</v>
      </c>
      <c r="N4022" s="1" t="s">
        <v>51</v>
      </c>
      <c r="O4022" s="1" t="s">
        <v>867</v>
      </c>
      <c r="P4022" s="1" t="s">
        <v>3843</v>
      </c>
      <c r="Q4022" s="1">
        <v>50811000</v>
      </c>
    </row>
    <row r="4023" spans="13:17">
      <c r="M4023" s="1" t="s">
        <v>51</v>
      </c>
      <c r="N4023" s="1" t="s">
        <v>51</v>
      </c>
      <c r="O4023" s="1" t="s">
        <v>867</v>
      </c>
      <c r="P4023" s="1" t="s">
        <v>3844</v>
      </c>
      <c r="Q4023" s="1">
        <v>50811099</v>
      </c>
    </row>
    <row r="4024" spans="13:17">
      <c r="M4024" s="1" t="s">
        <v>51</v>
      </c>
      <c r="N4024" s="1" t="s">
        <v>51</v>
      </c>
      <c r="O4024" s="1" t="s">
        <v>867</v>
      </c>
      <c r="P4024" s="1" t="s">
        <v>3845</v>
      </c>
      <c r="Q4024" s="1">
        <v>50811022</v>
      </c>
    </row>
    <row r="4025" spans="13:17">
      <c r="M4025" s="1" t="s">
        <v>51</v>
      </c>
      <c r="N4025" s="1" t="s">
        <v>51</v>
      </c>
      <c r="O4025" s="1" t="s">
        <v>867</v>
      </c>
      <c r="P4025" s="1" t="s">
        <v>3846</v>
      </c>
      <c r="Q4025" s="1">
        <v>50811023</v>
      </c>
    </row>
    <row r="4026" spans="13:17">
      <c r="M4026" s="1" t="s">
        <v>51</v>
      </c>
      <c r="N4026" s="1" t="s">
        <v>51</v>
      </c>
      <c r="O4026" s="1" t="s">
        <v>867</v>
      </c>
      <c r="P4026" s="1" t="s">
        <v>3847</v>
      </c>
      <c r="Q4026" s="1">
        <v>50811055</v>
      </c>
    </row>
    <row r="4027" spans="13:17">
      <c r="M4027" s="1" t="s">
        <v>51</v>
      </c>
      <c r="N4027" s="1" t="s">
        <v>51</v>
      </c>
      <c r="O4027" s="1" t="s">
        <v>867</v>
      </c>
      <c r="P4027" s="1" t="s">
        <v>3848</v>
      </c>
      <c r="Q4027" s="1">
        <v>50811063</v>
      </c>
    </row>
    <row r="4028" spans="13:17">
      <c r="M4028" s="1" t="s">
        <v>51</v>
      </c>
      <c r="N4028" s="1" t="s">
        <v>51</v>
      </c>
      <c r="O4028" s="1" t="s">
        <v>867</v>
      </c>
      <c r="P4028" s="1" t="s">
        <v>2911</v>
      </c>
      <c r="Q4028" s="1">
        <v>50811079</v>
      </c>
    </row>
    <row r="4029" spans="13:17">
      <c r="M4029" s="1" t="s">
        <v>51</v>
      </c>
      <c r="N4029" s="1" t="s">
        <v>51</v>
      </c>
      <c r="O4029" s="1" t="s">
        <v>869</v>
      </c>
      <c r="P4029" s="1" t="s">
        <v>3849</v>
      </c>
      <c r="Q4029" s="1">
        <v>50811220</v>
      </c>
    </row>
    <row r="4030" spans="13:17">
      <c r="M4030" s="1" t="s">
        <v>51</v>
      </c>
      <c r="N4030" s="1" t="s">
        <v>51</v>
      </c>
      <c r="O4030" s="1" t="s">
        <v>869</v>
      </c>
      <c r="P4030" s="1" t="s">
        <v>3850</v>
      </c>
      <c r="Q4030" s="1">
        <v>50811222</v>
      </c>
    </row>
    <row r="4031" spans="13:17">
      <c r="M4031" s="1" t="s">
        <v>51</v>
      </c>
      <c r="N4031" s="1" t="s">
        <v>51</v>
      </c>
      <c r="O4031" s="1" t="s">
        <v>869</v>
      </c>
      <c r="P4031" s="1" t="s">
        <v>3851</v>
      </c>
      <c r="Q4031" s="1">
        <v>50811224</v>
      </c>
    </row>
    <row r="4032" spans="13:17">
      <c r="M4032" s="1" t="s">
        <v>51</v>
      </c>
      <c r="N4032" s="1" t="s">
        <v>51</v>
      </c>
      <c r="O4032" s="1" t="s">
        <v>869</v>
      </c>
      <c r="P4032" s="1" t="s">
        <v>3852</v>
      </c>
      <c r="Q4032" s="1">
        <v>50811299</v>
      </c>
    </row>
    <row r="4033" spans="13:17">
      <c r="M4033" s="1" t="s">
        <v>51</v>
      </c>
      <c r="N4033" s="1" t="s">
        <v>51</v>
      </c>
      <c r="O4033" s="1" t="s">
        <v>869</v>
      </c>
      <c r="P4033" s="1" t="s">
        <v>3853</v>
      </c>
      <c r="Q4033" s="1">
        <v>50811231</v>
      </c>
    </row>
    <row r="4034" spans="13:17">
      <c r="M4034" s="1" t="s">
        <v>51</v>
      </c>
      <c r="N4034" s="1" t="s">
        <v>51</v>
      </c>
      <c r="O4034" s="1" t="s">
        <v>869</v>
      </c>
      <c r="P4034" s="1" t="s">
        <v>3854</v>
      </c>
      <c r="Q4034" s="1">
        <v>50811250</v>
      </c>
    </row>
    <row r="4035" spans="13:17">
      <c r="M4035" s="1" t="s">
        <v>51</v>
      </c>
      <c r="N4035" s="1" t="s">
        <v>51</v>
      </c>
      <c r="O4035" s="1" t="s">
        <v>869</v>
      </c>
      <c r="P4035" s="1" t="s">
        <v>3855</v>
      </c>
      <c r="Q4035" s="1">
        <v>50811237</v>
      </c>
    </row>
    <row r="4036" spans="13:17">
      <c r="M4036" s="1" t="s">
        <v>51</v>
      </c>
      <c r="N4036" s="1" t="s">
        <v>51</v>
      </c>
      <c r="O4036" s="1" t="s">
        <v>869</v>
      </c>
      <c r="P4036" s="1" t="s">
        <v>3856</v>
      </c>
      <c r="Q4036" s="1">
        <v>50811244</v>
      </c>
    </row>
    <row r="4037" spans="13:17">
      <c r="M4037" s="1" t="s">
        <v>51</v>
      </c>
      <c r="N4037" s="1" t="s">
        <v>51</v>
      </c>
      <c r="O4037" s="1" t="s">
        <v>869</v>
      </c>
      <c r="P4037" s="1" t="s">
        <v>3857</v>
      </c>
      <c r="Q4037" s="1">
        <v>50811256</v>
      </c>
    </row>
    <row r="4038" spans="13:17">
      <c r="M4038" s="1" t="s">
        <v>51</v>
      </c>
      <c r="N4038" s="1" t="s">
        <v>51</v>
      </c>
      <c r="O4038" s="1" t="s">
        <v>869</v>
      </c>
      <c r="P4038" s="1" t="s">
        <v>3858</v>
      </c>
      <c r="Q4038" s="1">
        <v>50811263</v>
      </c>
    </row>
    <row r="4039" spans="13:17">
      <c r="M4039" s="1" t="s">
        <v>51</v>
      </c>
      <c r="N4039" s="1" t="s">
        <v>51</v>
      </c>
      <c r="O4039" s="1" t="s">
        <v>869</v>
      </c>
      <c r="P4039" s="1" t="s">
        <v>3859</v>
      </c>
      <c r="Q4039" s="1">
        <v>50811269</v>
      </c>
    </row>
    <row r="4040" spans="13:17">
      <c r="M4040" s="1" t="s">
        <v>51</v>
      </c>
      <c r="N4040" s="1" t="s">
        <v>51</v>
      </c>
      <c r="O4040" s="1" t="s">
        <v>869</v>
      </c>
      <c r="P4040" s="1" t="s">
        <v>3860</v>
      </c>
      <c r="Q4040" s="1">
        <v>50811272</v>
      </c>
    </row>
    <row r="4041" spans="13:17">
      <c r="M4041" s="1" t="s">
        <v>51</v>
      </c>
      <c r="N4041" s="1" t="s">
        <v>51</v>
      </c>
      <c r="O4041" s="1" t="s">
        <v>869</v>
      </c>
      <c r="P4041" s="1" t="s">
        <v>2296</v>
      </c>
      <c r="Q4041" s="1">
        <v>50811275</v>
      </c>
    </row>
    <row r="4042" spans="13:17">
      <c r="M4042" s="1" t="s">
        <v>51</v>
      </c>
      <c r="N4042" s="1" t="s">
        <v>51</v>
      </c>
      <c r="O4042" s="1" t="s">
        <v>869</v>
      </c>
      <c r="P4042" s="1" t="s">
        <v>3861</v>
      </c>
      <c r="Q4042" s="1">
        <v>50811282</v>
      </c>
    </row>
    <row r="4043" spans="13:17">
      <c r="M4043" s="1" t="s">
        <v>51</v>
      </c>
      <c r="N4043" s="1" t="s">
        <v>51</v>
      </c>
      <c r="O4043" s="1" t="s">
        <v>869</v>
      </c>
      <c r="P4043" s="1" t="s">
        <v>745</v>
      </c>
      <c r="Q4043" s="1">
        <v>50811285</v>
      </c>
    </row>
    <row r="4044" spans="13:17">
      <c r="M4044" s="1" t="s">
        <v>51</v>
      </c>
      <c r="N4044" s="1" t="s">
        <v>51</v>
      </c>
      <c r="O4044" s="1" t="s">
        <v>869</v>
      </c>
      <c r="P4044" s="1" t="s">
        <v>491</v>
      </c>
      <c r="Q4044" s="1">
        <v>50811288</v>
      </c>
    </row>
    <row r="4045" spans="13:17">
      <c r="M4045" s="1" t="s">
        <v>51</v>
      </c>
      <c r="N4045" s="1" t="s">
        <v>51</v>
      </c>
      <c r="O4045" s="1" t="s">
        <v>869</v>
      </c>
      <c r="P4045" s="1" t="s">
        <v>3862</v>
      </c>
      <c r="Q4045" s="1">
        <v>50811294</v>
      </c>
    </row>
    <row r="4046" spans="13:17">
      <c r="M4046" s="1" t="s">
        <v>51</v>
      </c>
      <c r="N4046" s="1" t="s">
        <v>51</v>
      </c>
      <c r="O4046" s="1" t="s">
        <v>869</v>
      </c>
      <c r="P4046" s="1" t="s">
        <v>3863</v>
      </c>
      <c r="Q4046" s="1">
        <v>50811200</v>
      </c>
    </row>
    <row r="4047" spans="13:17">
      <c r="M4047" s="1" t="s">
        <v>51</v>
      </c>
      <c r="N4047" s="1" t="s">
        <v>51</v>
      </c>
      <c r="O4047" s="1" t="s">
        <v>871</v>
      </c>
      <c r="P4047" s="1" t="s">
        <v>287</v>
      </c>
      <c r="Q4047" s="1">
        <v>50812208</v>
      </c>
    </row>
    <row r="4048" spans="13:17">
      <c r="M4048" s="1" t="s">
        <v>51</v>
      </c>
      <c r="N4048" s="1" t="s">
        <v>51</v>
      </c>
      <c r="O4048" s="1" t="s">
        <v>871</v>
      </c>
      <c r="P4048" s="1" t="s">
        <v>289</v>
      </c>
      <c r="Q4048" s="1">
        <v>50812209</v>
      </c>
    </row>
    <row r="4049" spans="13:17">
      <c r="M4049" s="1" t="s">
        <v>51</v>
      </c>
      <c r="N4049" s="1" t="s">
        <v>51</v>
      </c>
      <c r="O4049" s="1" t="s">
        <v>871</v>
      </c>
      <c r="P4049" s="1" t="s">
        <v>3864</v>
      </c>
      <c r="Q4049" s="1">
        <v>50812210</v>
      </c>
    </row>
    <row r="4050" spans="13:17">
      <c r="M4050" s="1" t="s">
        <v>51</v>
      </c>
      <c r="N4050" s="1" t="s">
        <v>51</v>
      </c>
      <c r="O4050" s="1" t="s">
        <v>871</v>
      </c>
      <c r="P4050" s="1" t="s">
        <v>293</v>
      </c>
      <c r="Q4050" s="1">
        <v>50812211</v>
      </c>
    </row>
    <row r="4051" spans="13:17">
      <c r="M4051" s="1" t="s">
        <v>51</v>
      </c>
      <c r="N4051" s="1" t="s">
        <v>51</v>
      </c>
      <c r="O4051" s="1" t="s">
        <v>871</v>
      </c>
      <c r="P4051" s="1" t="s">
        <v>295</v>
      </c>
      <c r="Q4051" s="1">
        <v>50812212</v>
      </c>
    </row>
    <row r="4052" spans="13:17">
      <c r="M4052" s="1" t="s">
        <v>51</v>
      </c>
      <c r="N4052" s="1" t="s">
        <v>51</v>
      </c>
      <c r="O4052" s="1" t="s">
        <v>871</v>
      </c>
      <c r="P4052" s="1" t="s">
        <v>297</v>
      </c>
      <c r="Q4052" s="1">
        <v>50812213</v>
      </c>
    </row>
    <row r="4053" spans="13:17">
      <c r="M4053" s="1" t="s">
        <v>51</v>
      </c>
      <c r="N4053" s="1" t="s">
        <v>51</v>
      </c>
      <c r="O4053" s="1" t="s">
        <v>871</v>
      </c>
      <c r="P4053" s="1" t="s">
        <v>298</v>
      </c>
      <c r="Q4053" s="1">
        <v>50812214</v>
      </c>
    </row>
    <row r="4054" spans="13:17">
      <c r="M4054" s="1" t="s">
        <v>51</v>
      </c>
      <c r="N4054" s="1" t="s">
        <v>51</v>
      </c>
      <c r="O4054" s="1" t="s">
        <v>871</v>
      </c>
      <c r="P4054" s="1" t="s">
        <v>300</v>
      </c>
      <c r="Q4054" s="1">
        <v>50812215</v>
      </c>
    </row>
    <row r="4055" spans="13:17">
      <c r="M4055" s="1" t="s">
        <v>51</v>
      </c>
      <c r="N4055" s="1" t="s">
        <v>51</v>
      </c>
      <c r="O4055" s="1" t="s">
        <v>871</v>
      </c>
      <c r="P4055" s="1" t="s">
        <v>302</v>
      </c>
      <c r="Q4055" s="1">
        <v>50812216</v>
      </c>
    </row>
    <row r="4056" spans="13:17">
      <c r="M4056" s="1" t="s">
        <v>51</v>
      </c>
      <c r="N4056" s="1" t="s">
        <v>51</v>
      </c>
      <c r="O4056" s="1" t="s">
        <v>871</v>
      </c>
      <c r="P4056" s="1" t="s">
        <v>3865</v>
      </c>
      <c r="Q4056" s="1">
        <v>50812218</v>
      </c>
    </row>
    <row r="4057" spans="13:17">
      <c r="M4057" s="1" t="s">
        <v>51</v>
      </c>
      <c r="N4057" s="1" t="s">
        <v>51</v>
      </c>
      <c r="O4057" s="1" t="s">
        <v>871</v>
      </c>
      <c r="P4057" s="1" t="s">
        <v>308</v>
      </c>
      <c r="Q4057" s="1">
        <v>50812219</v>
      </c>
    </row>
    <row r="4058" spans="13:17">
      <c r="M4058" s="1" t="s">
        <v>51</v>
      </c>
      <c r="N4058" s="1" t="s">
        <v>51</v>
      </c>
      <c r="O4058" s="1" t="s">
        <v>871</v>
      </c>
      <c r="P4058" s="1" t="s">
        <v>310</v>
      </c>
      <c r="Q4058" s="1">
        <v>50812220</v>
      </c>
    </row>
    <row r="4059" spans="13:17">
      <c r="M4059" s="1" t="s">
        <v>51</v>
      </c>
      <c r="N4059" s="1" t="s">
        <v>51</v>
      </c>
      <c r="O4059" s="1" t="s">
        <v>871</v>
      </c>
      <c r="P4059" s="1" t="s">
        <v>312</v>
      </c>
      <c r="Q4059" s="1">
        <v>50812221</v>
      </c>
    </row>
    <row r="4060" spans="13:17">
      <c r="M4060" s="1" t="s">
        <v>51</v>
      </c>
      <c r="N4060" s="1" t="s">
        <v>51</v>
      </c>
      <c r="O4060" s="1" t="s">
        <v>871</v>
      </c>
      <c r="P4060" s="1" t="s">
        <v>314</v>
      </c>
      <c r="Q4060" s="1">
        <v>50812222</v>
      </c>
    </row>
    <row r="4061" spans="13:17">
      <c r="M4061" s="1" t="s">
        <v>51</v>
      </c>
      <c r="N4061" s="1" t="s">
        <v>51</v>
      </c>
      <c r="O4061" s="1" t="s">
        <v>871</v>
      </c>
      <c r="P4061" s="1" t="s">
        <v>316</v>
      </c>
      <c r="Q4061" s="1">
        <v>50812223</v>
      </c>
    </row>
    <row r="4062" spans="13:17">
      <c r="M4062" s="1" t="s">
        <v>51</v>
      </c>
      <c r="N4062" s="1" t="s">
        <v>51</v>
      </c>
      <c r="O4062" s="1" t="s">
        <v>871</v>
      </c>
      <c r="P4062" s="1" t="s">
        <v>318</v>
      </c>
      <c r="Q4062" s="1">
        <v>50812224</v>
      </c>
    </row>
    <row r="4063" spans="13:17">
      <c r="M4063" s="1" t="s">
        <v>51</v>
      </c>
      <c r="N4063" s="1" t="s">
        <v>51</v>
      </c>
      <c r="O4063" s="1" t="s">
        <v>871</v>
      </c>
      <c r="P4063" s="1" t="s">
        <v>320</v>
      </c>
      <c r="Q4063" s="1">
        <v>50812225</v>
      </c>
    </row>
    <row r="4064" spans="13:17">
      <c r="M4064" s="1" t="s">
        <v>51</v>
      </c>
      <c r="N4064" s="1" t="s">
        <v>51</v>
      </c>
      <c r="O4064" s="1" t="s">
        <v>871</v>
      </c>
      <c r="P4064" s="1" t="s">
        <v>322</v>
      </c>
      <c r="Q4064" s="1">
        <v>50812226</v>
      </c>
    </row>
    <row r="4065" spans="13:17">
      <c r="M4065" s="1" t="s">
        <v>51</v>
      </c>
      <c r="N4065" s="1" t="s">
        <v>51</v>
      </c>
      <c r="O4065" s="1" t="s">
        <v>871</v>
      </c>
      <c r="P4065" s="1" t="s">
        <v>324</v>
      </c>
      <c r="Q4065" s="1">
        <v>50812227</v>
      </c>
    </row>
    <row r="4066" spans="13:17">
      <c r="M4066" s="1" t="s">
        <v>51</v>
      </c>
      <c r="N4066" s="1" t="s">
        <v>51</v>
      </c>
      <c r="O4066" s="1" t="s">
        <v>873</v>
      </c>
      <c r="P4066" s="1" t="s">
        <v>3866</v>
      </c>
      <c r="Q4066" s="1">
        <v>50812531</v>
      </c>
    </row>
    <row r="4067" spans="13:17">
      <c r="M4067" s="1" t="s">
        <v>51</v>
      </c>
      <c r="N4067" s="1" t="s">
        <v>51</v>
      </c>
      <c r="O4067" s="1" t="s">
        <v>873</v>
      </c>
      <c r="P4067" s="1" t="s">
        <v>873</v>
      </c>
      <c r="Q4067" s="1">
        <v>50812539</v>
      </c>
    </row>
    <row r="4068" spans="13:17">
      <c r="M4068" s="1" t="s">
        <v>51</v>
      </c>
      <c r="N4068" s="1" t="s">
        <v>51</v>
      </c>
      <c r="O4068" s="1" t="s">
        <v>873</v>
      </c>
      <c r="P4068" s="1" t="s">
        <v>3867</v>
      </c>
      <c r="Q4068" s="1">
        <v>50812599</v>
      </c>
    </row>
    <row r="4069" spans="13:17">
      <c r="M4069" s="1" t="s">
        <v>51</v>
      </c>
      <c r="N4069" s="1" t="s">
        <v>51</v>
      </c>
      <c r="O4069" s="1" t="s">
        <v>873</v>
      </c>
      <c r="P4069" s="1" t="s">
        <v>3868</v>
      </c>
      <c r="Q4069" s="1">
        <v>50812571</v>
      </c>
    </row>
    <row r="4070" spans="13:17">
      <c r="M4070" s="1" t="s">
        <v>51</v>
      </c>
      <c r="N4070" s="1" t="s">
        <v>51</v>
      </c>
      <c r="O4070" s="1" t="s">
        <v>873</v>
      </c>
      <c r="P4070" s="1" t="s">
        <v>2302</v>
      </c>
      <c r="Q4070" s="1">
        <v>50812587</v>
      </c>
    </row>
    <row r="4071" spans="13:17">
      <c r="M4071" s="1" t="s">
        <v>51</v>
      </c>
      <c r="N4071" s="1" t="s">
        <v>51</v>
      </c>
      <c r="O4071" s="1" t="s">
        <v>873</v>
      </c>
      <c r="P4071" s="1" t="s">
        <v>3869</v>
      </c>
      <c r="Q4071" s="1">
        <v>50812594</v>
      </c>
    </row>
    <row r="4072" spans="13:17">
      <c r="M4072" s="1" t="s">
        <v>51</v>
      </c>
      <c r="N4072" s="1" t="s">
        <v>51</v>
      </c>
      <c r="O4072" s="1" t="s">
        <v>873</v>
      </c>
      <c r="P4072" s="1" t="s">
        <v>3870</v>
      </c>
      <c r="Q4072" s="1">
        <v>50812547</v>
      </c>
    </row>
    <row r="4073" spans="13:17">
      <c r="M4073" s="1" t="s">
        <v>51</v>
      </c>
      <c r="N4073" s="1" t="s">
        <v>51</v>
      </c>
      <c r="O4073" s="1" t="s">
        <v>614</v>
      </c>
      <c r="P4073" s="1" t="s">
        <v>3871</v>
      </c>
      <c r="Q4073" s="1">
        <v>50813111</v>
      </c>
    </row>
    <row r="4074" spans="13:17">
      <c r="M4074" s="1" t="s">
        <v>51</v>
      </c>
      <c r="N4074" s="1" t="s">
        <v>51</v>
      </c>
      <c r="O4074" s="1" t="s">
        <v>614</v>
      </c>
      <c r="P4074" s="1" t="s">
        <v>3872</v>
      </c>
      <c r="Q4074" s="1">
        <v>50813123</v>
      </c>
    </row>
    <row r="4075" spans="13:17">
      <c r="M4075" s="1" t="s">
        <v>51</v>
      </c>
      <c r="N4075" s="1" t="s">
        <v>51</v>
      </c>
      <c r="O4075" s="1" t="s">
        <v>614</v>
      </c>
      <c r="P4075" s="1" t="s">
        <v>2728</v>
      </c>
      <c r="Q4075" s="1">
        <v>50813199</v>
      </c>
    </row>
    <row r="4076" spans="13:17">
      <c r="M4076" s="1" t="s">
        <v>51</v>
      </c>
      <c r="N4076" s="1" t="s">
        <v>51</v>
      </c>
      <c r="O4076" s="1" t="s">
        <v>614</v>
      </c>
      <c r="P4076" s="1" t="s">
        <v>3873</v>
      </c>
      <c r="Q4076" s="1">
        <v>50813135</v>
      </c>
    </row>
    <row r="4077" spans="13:17">
      <c r="M4077" s="1" t="s">
        <v>51</v>
      </c>
      <c r="N4077" s="1" t="s">
        <v>51</v>
      </c>
      <c r="O4077" s="1" t="s">
        <v>614</v>
      </c>
      <c r="P4077" s="1" t="s">
        <v>2708</v>
      </c>
      <c r="Q4077" s="1">
        <v>50813147</v>
      </c>
    </row>
    <row r="4078" spans="13:17">
      <c r="M4078" s="1" t="s">
        <v>51</v>
      </c>
      <c r="N4078" s="1" t="s">
        <v>51</v>
      </c>
      <c r="O4078" s="1" t="s">
        <v>614</v>
      </c>
      <c r="P4078" s="1" t="s">
        <v>3874</v>
      </c>
      <c r="Q4078" s="1">
        <v>50813159</v>
      </c>
    </row>
    <row r="4079" spans="13:17">
      <c r="M4079" s="1" t="s">
        <v>51</v>
      </c>
      <c r="N4079" s="1" t="s">
        <v>51</v>
      </c>
      <c r="O4079" s="1" t="s">
        <v>614</v>
      </c>
      <c r="P4079" s="1" t="s">
        <v>2296</v>
      </c>
      <c r="Q4079" s="1">
        <v>50813171</v>
      </c>
    </row>
    <row r="4080" spans="13:17">
      <c r="M4080" s="1" t="s">
        <v>51</v>
      </c>
      <c r="N4080" s="1" t="s">
        <v>51</v>
      </c>
      <c r="O4080" s="1" t="s">
        <v>614</v>
      </c>
      <c r="P4080" s="1" t="s">
        <v>2044</v>
      </c>
      <c r="Q4080" s="1">
        <v>50813183</v>
      </c>
    </row>
    <row r="4081" spans="13:17">
      <c r="M4081" s="1" t="s">
        <v>51</v>
      </c>
      <c r="N4081" s="1" t="s">
        <v>51</v>
      </c>
      <c r="O4081" s="1" t="s">
        <v>875</v>
      </c>
      <c r="P4081" s="1" t="s">
        <v>3875</v>
      </c>
      <c r="Q4081" s="1">
        <v>50813422</v>
      </c>
    </row>
    <row r="4082" spans="13:17">
      <c r="M4082" s="1" t="s">
        <v>51</v>
      </c>
      <c r="N4082" s="1" t="s">
        <v>51</v>
      </c>
      <c r="O4082" s="1" t="s">
        <v>875</v>
      </c>
      <c r="P4082" s="1" t="s">
        <v>3876</v>
      </c>
      <c r="Q4082" s="1">
        <v>50813425</v>
      </c>
    </row>
    <row r="4083" spans="13:17">
      <c r="M4083" s="1" t="s">
        <v>51</v>
      </c>
      <c r="N4083" s="1" t="s">
        <v>51</v>
      </c>
      <c r="O4083" s="1" t="s">
        <v>875</v>
      </c>
      <c r="P4083" s="1" t="s">
        <v>2948</v>
      </c>
      <c r="Q4083" s="1">
        <v>50813428</v>
      </c>
    </row>
    <row r="4084" spans="13:17">
      <c r="M4084" s="1" t="s">
        <v>51</v>
      </c>
      <c r="N4084" s="1" t="s">
        <v>51</v>
      </c>
      <c r="O4084" s="1" t="s">
        <v>875</v>
      </c>
      <c r="P4084" s="1" t="s">
        <v>875</v>
      </c>
      <c r="Q4084" s="1">
        <v>50813438</v>
      </c>
    </row>
    <row r="4085" spans="13:17">
      <c r="M4085" s="1" t="s">
        <v>51</v>
      </c>
      <c r="N4085" s="1" t="s">
        <v>51</v>
      </c>
      <c r="O4085" s="1" t="s">
        <v>875</v>
      </c>
      <c r="P4085" s="1" t="s">
        <v>3877</v>
      </c>
      <c r="Q4085" s="1">
        <v>50813499</v>
      </c>
    </row>
    <row r="4086" spans="13:17">
      <c r="M4086" s="1" t="s">
        <v>51</v>
      </c>
      <c r="N4086" s="1" t="s">
        <v>51</v>
      </c>
      <c r="O4086" s="1" t="s">
        <v>875</v>
      </c>
      <c r="P4086" s="1" t="s">
        <v>3878</v>
      </c>
      <c r="Q4086" s="1">
        <v>50813447</v>
      </c>
    </row>
    <row r="4087" spans="13:17">
      <c r="M4087" s="1" t="s">
        <v>51</v>
      </c>
      <c r="N4087" s="1" t="s">
        <v>51</v>
      </c>
      <c r="O4087" s="1" t="s">
        <v>875</v>
      </c>
      <c r="P4087" s="1" t="s">
        <v>3879</v>
      </c>
      <c r="Q4087" s="1">
        <v>50813400</v>
      </c>
    </row>
    <row r="4088" spans="13:17">
      <c r="M4088" s="1" t="s">
        <v>51</v>
      </c>
      <c r="N4088" s="1" t="s">
        <v>51</v>
      </c>
      <c r="O4088" s="1" t="s">
        <v>875</v>
      </c>
      <c r="P4088" s="1" t="s">
        <v>3880</v>
      </c>
      <c r="Q4088" s="1">
        <v>50813457</v>
      </c>
    </row>
    <row r="4089" spans="13:17">
      <c r="M4089" s="1" t="s">
        <v>51</v>
      </c>
      <c r="N4089" s="1" t="s">
        <v>51</v>
      </c>
      <c r="O4089" s="1" t="s">
        <v>875</v>
      </c>
      <c r="P4089" s="1" t="s">
        <v>879</v>
      </c>
      <c r="Q4089" s="1">
        <v>50813466</v>
      </c>
    </row>
    <row r="4090" spans="13:17">
      <c r="M4090" s="1" t="s">
        <v>51</v>
      </c>
      <c r="N4090" s="1" t="s">
        <v>51</v>
      </c>
      <c r="O4090" s="1" t="s">
        <v>875</v>
      </c>
      <c r="P4090" s="1" t="s">
        <v>3881</v>
      </c>
      <c r="Q4090" s="1">
        <v>50813476</v>
      </c>
    </row>
    <row r="4091" spans="13:17">
      <c r="M4091" s="1" t="s">
        <v>51</v>
      </c>
      <c r="N4091" s="1" t="s">
        <v>51</v>
      </c>
      <c r="O4091" s="1" t="s">
        <v>875</v>
      </c>
      <c r="P4091" s="1" t="s">
        <v>3882</v>
      </c>
      <c r="Q4091" s="1">
        <v>50813485</v>
      </c>
    </row>
    <row r="4092" spans="13:17">
      <c r="M4092" s="1" t="s">
        <v>51</v>
      </c>
      <c r="N4092" s="1" t="s">
        <v>51</v>
      </c>
      <c r="O4092" s="1" t="s">
        <v>877</v>
      </c>
      <c r="P4092" s="1" t="s">
        <v>326</v>
      </c>
      <c r="Q4092" s="1">
        <v>50814028</v>
      </c>
    </row>
    <row r="4093" spans="13:17">
      <c r="M4093" s="1" t="s">
        <v>51</v>
      </c>
      <c r="N4093" s="1" t="s">
        <v>51</v>
      </c>
      <c r="O4093" s="1" t="s">
        <v>877</v>
      </c>
      <c r="P4093" s="1" t="s">
        <v>328</v>
      </c>
      <c r="Q4093" s="1">
        <v>50814029</v>
      </c>
    </row>
    <row r="4094" spans="13:17">
      <c r="M4094" s="1" t="s">
        <v>51</v>
      </c>
      <c r="N4094" s="1" t="s">
        <v>51</v>
      </c>
      <c r="O4094" s="1" t="s">
        <v>877</v>
      </c>
      <c r="P4094" s="1" t="s">
        <v>330</v>
      </c>
      <c r="Q4094" s="1">
        <v>50814030</v>
      </c>
    </row>
    <row r="4095" spans="13:17">
      <c r="M4095" s="1" t="s">
        <v>51</v>
      </c>
      <c r="N4095" s="1" t="s">
        <v>51</v>
      </c>
      <c r="O4095" s="1" t="s">
        <v>879</v>
      </c>
      <c r="P4095" s="1" t="s">
        <v>3883</v>
      </c>
      <c r="Q4095" s="1">
        <v>50815313</v>
      </c>
    </row>
    <row r="4096" spans="13:17">
      <c r="M4096" s="1" t="s">
        <v>51</v>
      </c>
      <c r="N4096" s="1" t="s">
        <v>51</v>
      </c>
      <c r="O4096" s="1" t="s">
        <v>879</v>
      </c>
      <c r="P4096" s="1" t="s">
        <v>2343</v>
      </c>
      <c r="Q4096" s="1">
        <v>50815327</v>
      </c>
    </row>
    <row r="4097" spans="13:17">
      <c r="M4097" s="1" t="s">
        <v>51</v>
      </c>
      <c r="N4097" s="1" t="s">
        <v>51</v>
      </c>
      <c r="O4097" s="1" t="s">
        <v>879</v>
      </c>
      <c r="P4097" s="1" t="s">
        <v>3884</v>
      </c>
      <c r="Q4097" s="1">
        <v>50815340</v>
      </c>
    </row>
    <row r="4098" spans="13:17">
      <c r="M4098" s="1" t="s">
        <v>51</v>
      </c>
      <c r="N4098" s="1" t="s">
        <v>51</v>
      </c>
      <c r="O4098" s="1" t="s">
        <v>879</v>
      </c>
      <c r="P4098" s="1" t="s">
        <v>3885</v>
      </c>
      <c r="Q4098" s="1">
        <v>50815354</v>
      </c>
    </row>
    <row r="4099" spans="13:17">
      <c r="M4099" s="1" t="s">
        <v>51</v>
      </c>
      <c r="N4099" s="1" t="s">
        <v>51</v>
      </c>
      <c r="O4099" s="1" t="s">
        <v>879</v>
      </c>
      <c r="P4099" s="1" t="s">
        <v>3886</v>
      </c>
      <c r="Q4099" s="1">
        <v>50815399</v>
      </c>
    </row>
    <row r="4100" spans="13:17">
      <c r="M4100" s="1" t="s">
        <v>51</v>
      </c>
      <c r="N4100" s="1" t="s">
        <v>51</v>
      </c>
      <c r="O4100" s="1" t="s">
        <v>879</v>
      </c>
      <c r="P4100" s="1" t="s">
        <v>3887</v>
      </c>
      <c r="Q4100" s="1">
        <v>50815367</v>
      </c>
    </row>
    <row r="4101" spans="13:17">
      <c r="M4101" s="1" t="s">
        <v>51</v>
      </c>
      <c r="N4101" s="1" t="s">
        <v>51</v>
      </c>
      <c r="O4101" s="1" t="s">
        <v>879</v>
      </c>
      <c r="P4101" s="1" t="s">
        <v>3888</v>
      </c>
      <c r="Q4101" s="1">
        <v>50815381</v>
      </c>
    </row>
    <row r="4102" spans="13:17">
      <c r="M4102" s="1" t="s">
        <v>51</v>
      </c>
      <c r="N4102" s="1" t="s">
        <v>51</v>
      </c>
      <c r="O4102" s="1" t="s">
        <v>880</v>
      </c>
      <c r="P4102" s="1" t="s">
        <v>3889</v>
      </c>
      <c r="Q4102" s="1">
        <v>50817227</v>
      </c>
    </row>
    <row r="4103" spans="13:17">
      <c r="M4103" s="1" t="s">
        <v>51</v>
      </c>
      <c r="N4103" s="1" t="s">
        <v>51</v>
      </c>
      <c r="O4103" s="1" t="s">
        <v>880</v>
      </c>
      <c r="P4103" s="1" t="s">
        <v>3890</v>
      </c>
      <c r="Q4103" s="1">
        <v>50817235</v>
      </c>
    </row>
    <row r="4104" spans="13:17">
      <c r="M4104" s="1" t="s">
        <v>51</v>
      </c>
      <c r="N4104" s="1" t="s">
        <v>51</v>
      </c>
      <c r="O4104" s="1" t="s">
        <v>880</v>
      </c>
      <c r="P4104" s="1" t="s">
        <v>3891</v>
      </c>
      <c r="Q4104" s="1">
        <v>50817243</v>
      </c>
    </row>
    <row r="4105" spans="13:17">
      <c r="M4105" s="1" t="s">
        <v>51</v>
      </c>
      <c r="N4105" s="1" t="s">
        <v>51</v>
      </c>
      <c r="O4105" s="1" t="s">
        <v>880</v>
      </c>
      <c r="P4105" s="1" t="s">
        <v>3892</v>
      </c>
      <c r="Q4105" s="1">
        <v>50817251</v>
      </c>
    </row>
    <row r="4106" spans="13:17">
      <c r="M4106" s="1" t="s">
        <v>51</v>
      </c>
      <c r="N4106" s="1" t="s">
        <v>51</v>
      </c>
      <c r="O4106" s="1" t="s">
        <v>880</v>
      </c>
      <c r="P4106" s="1" t="s">
        <v>3893</v>
      </c>
      <c r="Q4106" s="1">
        <v>50817254</v>
      </c>
    </row>
    <row r="4107" spans="13:17">
      <c r="M4107" s="1" t="s">
        <v>51</v>
      </c>
      <c r="N4107" s="1" t="s">
        <v>51</v>
      </c>
      <c r="O4107" s="1" t="s">
        <v>880</v>
      </c>
      <c r="P4107" s="1" t="s">
        <v>1010</v>
      </c>
      <c r="Q4107" s="1">
        <v>50817261</v>
      </c>
    </row>
    <row r="4108" spans="13:17">
      <c r="M4108" s="1" t="s">
        <v>51</v>
      </c>
      <c r="N4108" s="1" t="s">
        <v>51</v>
      </c>
      <c r="O4108" s="1" t="s">
        <v>880</v>
      </c>
      <c r="P4108" s="1" t="s">
        <v>3894</v>
      </c>
      <c r="Q4108" s="1">
        <v>50817265</v>
      </c>
    </row>
    <row r="4109" spans="13:17">
      <c r="M4109" s="1" t="s">
        <v>51</v>
      </c>
      <c r="N4109" s="1" t="s">
        <v>51</v>
      </c>
      <c r="O4109" s="1" t="s">
        <v>880</v>
      </c>
      <c r="P4109" s="1" t="s">
        <v>3895</v>
      </c>
      <c r="Q4109" s="1">
        <v>50817200</v>
      </c>
    </row>
    <row r="4110" spans="13:17">
      <c r="M4110" s="1" t="s">
        <v>51</v>
      </c>
      <c r="N4110" s="1" t="s">
        <v>51</v>
      </c>
      <c r="O4110" s="1" t="s">
        <v>880</v>
      </c>
      <c r="P4110" s="1" t="s">
        <v>3896</v>
      </c>
      <c r="Q4110" s="1">
        <v>50817299</v>
      </c>
    </row>
    <row r="4111" spans="13:17">
      <c r="M4111" s="1" t="s">
        <v>51</v>
      </c>
      <c r="N4111" s="1" t="s">
        <v>51</v>
      </c>
      <c r="O4111" s="1" t="s">
        <v>880</v>
      </c>
      <c r="P4111" s="1" t="s">
        <v>3897</v>
      </c>
      <c r="Q4111" s="1">
        <v>50817287</v>
      </c>
    </row>
    <row r="4112" spans="13:17">
      <c r="M4112" s="1" t="s">
        <v>51</v>
      </c>
      <c r="N4112" s="1" t="s">
        <v>51</v>
      </c>
      <c r="O4112" s="1" t="s">
        <v>882</v>
      </c>
      <c r="P4112" s="1" t="s">
        <v>3898</v>
      </c>
      <c r="Q4112" s="1">
        <v>50818213</v>
      </c>
    </row>
    <row r="4113" spans="13:17">
      <c r="M4113" s="1" t="s">
        <v>51</v>
      </c>
      <c r="N4113" s="1" t="s">
        <v>51</v>
      </c>
      <c r="O4113" s="1" t="s">
        <v>882</v>
      </c>
      <c r="P4113" s="1" t="s">
        <v>3899</v>
      </c>
      <c r="Q4113" s="1">
        <v>50818227</v>
      </c>
    </row>
    <row r="4114" spans="13:17">
      <c r="M4114" s="1" t="s">
        <v>51</v>
      </c>
      <c r="N4114" s="1" t="s">
        <v>51</v>
      </c>
      <c r="O4114" s="1" t="s">
        <v>882</v>
      </c>
      <c r="P4114" s="1" t="s">
        <v>3900</v>
      </c>
      <c r="Q4114" s="1">
        <v>50818240</v>
      </c>
    </row>
    <row r="4115" spans="13:17">
      <c r="M4115" s="1" t="s">
        <v>51</v>
      </c>
      <c r="N4115" s="1" t="s">
        <v>51</v>
      </c>
      <c r="O4115" s="1" t="s">
        <v>882</v>
      </c>
      <c r="P4115" s="1" t="s">
        <v>3901</v>
      </c>
      <c r="Q4115" s="1">
        <v>50818254</v>
      </c>
    </row>
    <row r="4116" spans="13:17">
      <c r="M4116" s="1" t="s">
        <v>51</v>
      </c>
      <c r="N4116" s="1" t="s">
        <v>51</v>
      </c>
      <c r="O4116" s="1" t="s">
        <v>882</v>
      </c>
      <c r="P4116" s="1" t="s">
        <v>882</v>
      </c>
      <c r="Q4116" s="1">
        <v>50818267</v>
      </c>
    </row>
    <row r="4117" spans="13:17">
      <c r="M4117" s="1" t="s">
        <v>51</v>
      </c>
      <c r="N4117" s="1" t="s">
        <v>51</v>
      </c>
      <c r="O4117" s="1" t="s">
        <v>882</v>
      </c>
      <c r="P4117" s="1" t="s">
        <v>3902</v>
      </c>
      <c r="Q4117" s="1">
        <v>50818299</v>
      </c>
    </row>
    <row r="4118" spans="13:17">
      <c r="M4118" s="1" t="s">
        <v>51</v>
      </c>
      <c r="N4118" s="1" t="s">
        <v>51</v>
      </c>
      <c r="O4118" s="1" t="s">
        <v>882</v>
      </c>
      <c r="P4118" s="1" t="s">
        <v>3903</v>
      </c>
      <c r="Q4118" s="1">
        <v>50818281</v>
      </c>
    </row>
    <row r="4119" spans="13:17">
      <c r="M4119" s="1" t="s">
        <v>51</v>
      </c>
      <c r="N4119" s="1" t="s">
        <v>51</v>
      </c>
      <c r="O4119" s="1" t="s">
        <v>884</v>
      </c>
      <c r="P4119" s="1" t="s">
        <v>273</v>
      </c>
      <c r="Q4119" s="1">
        <v>50818501</v>
      </c>
    </row>
    <row r="4120" spans="13:17">
      <c r="M4120" s="1" t="s">
        <v>51</v>
      </c>
      <c r="N4120" s="1" t="s">
        <v>51</v>
      </c>
      <c r="O4120" s="1" t="s">
        <v>884</v>
      </c>
      <c r="P4120" s="1" t="s">
        <v>277</v>
      </c>
      <c r="Q4120" s="1">
        <v>50818503</v>
      </c>
    </row>
    <row r="4121" spans="13:17">
      <c r="M4121" s="1" t="s">
        <v>51</v>
      </c>
      <c r="N4121" s="1" t="s">
        <v>51</v>
      </c>
      <c r="O4121" s="1" t="s">
        <v>884</v>
      </c>
      <c r="P4121" s="1" t="s">
        <v>281</v>
      </c>
      <c r="Q4121" s="1">
        <v>50818505</v>
      </c>
    </row>
    <row r="4122" spans="13:17">
      <c r="M4122" s="1" t="s">
        <v>51</v>
      </c>
      <c r="N4122" s="1" t="s">
        <v>51</v>
      </c>
      <c r="O4122" s="1" t="s">
        <v>884</v>
      </c>
      <c r="P4122" s="1" t="s">
        <v>283</v>
      </c>
      <c r="Q4122" s="1">
        <v>50818506</v>
      </c>
    </row>
    <row r="4123" spans="13:17">
      <c r="M4123" s="1" t="s">
        <v>51</v>
      </c>
      <c r="N4123" s="1" t="s">
        <v>51</v>
      </c>
      <c r="O4123" s="1" t="s">
        <v>884</v>
      </c>
      <c r="P4123" s="1" t="s">
        <v>285</v>
      </c>
      <c r="Q4123" s="1">
        <v>50818507</v>
      </c>
    </row>
    <row r="4124" spans="13:17">
      <c r="M4124" s="1" t="s">
        <v>51</v>
      </c>
      <c r="N4124" s="1" t="s">
        <v>51</v>
      </c>
      <c r="O4124" s="1" t="s">
        <v>884</v>
      </c>
      <c r="P4124" s="1" t="s">
        <v>3864</v>
      </c>
      <c r="Q4124" s="1">
        <v>50818510</v>
      </c>
    </row>
    <row r="4125" spans="13:17">
      <c r="M4125" s="1" t="s">
        <v>51</v>
      </c>
      <c r="N4125" s="1" t="s">
        <v>51</v>
      </c>
      <c r="O4125" s="1" t="s">
        <v>886</v>
      </c>
      <c r="P4125" s="1" t="s">
        <v>304</v>
      </c>
      <c r="Q4125" s="1">
        <v>50819017</v>
      </c>
    </row>
    <row r="4126" spans="13:17">
      <c r="M4126" s="1" t="s">
        <v>51</v>
      </c>
      <c r="N4126" s="1" t="s">
        <v>51</v>
      </c>
      <c r="O4126" s="1" t="s">
        <v>886</v>
      </c>
      <c r="P4126" s="1" t="s">
        <v>3865</v>
      </c>
      <c r="Q4126" s="1">
        <v>50819018</v>
      </c>
    </row>
    <row r="4127" spans="13:17">
      <c r="M4127" s="1" t="s">
        <v>51</v>
      </c>
      <c r="N4127" s="1" t="s">
        <v>51</v>
      </c>
      <c r="O4127" s="1" t="s">
        <v>888</v>
      </c>
      <c r="P4127" s="1" t="s">
        <v>3904</v>
      </c>
      <c r="Q4127" s="1">
        <v>50819427</v>
      </c>
    </row>
    <row r="4128" spans="13:17">
      <c r="M4128" s="1" t="s">
        <v>51</v>
      </c>
      <c r="N4128" s="1" t="s">
        <v>51</v>
      </c>
      <c r="O4128" s="1" t="s">
        <v>888</v>
      </c>
      <c r="P4128" s="1" t="s">
        <v>3905</v>
      </c>
      <c r="Q4128" s="1">
        <v>50819440</v>
      </c>
    </row>
    <row r="4129" spans="13:17">
      <c r="M4129" s="1" t="s">
        <v>51</v>
      </c>
      <c r="N4129" s="1" t="s">
        <v>51</v>
      </c>
      <c r="O4129" s="1" t="s">
        <v>888</v>
      </c>
      <c r="P4129" s="1" t="s">
        <v>522</v>
      </c>
      <c r="Q4129" s="1">
        <v>50819454</v>
      </c>
    </row>
    <row r="4130" spans="13:17">
      <c r="M4130" s="1" t="s">
        <v>51</v>
      </c>
      <c r="N4130" s="1" t="s">
        <v>51</v>
      </c>
      <c r="O4130" s="1" t="s">
        <v>888</v>
      </c>
      <c r="P4130" s="1" t="s">
        <v>2600</v>
      </c>
      <c r="Q4130" s="1">
        <v>50819457</v>
      </c>
    </row>
    <row r="4131" spans="13:17">
      <c r="M4131" s="1" t="s">
        <v>51</v>
      </c>
      <c r="N4131" s="1" t="s">
        <v>51</v>
      </c>
      <c r="O4131" s="1" t="s">
        <v>888</v>
      </c>
      <c r="P4131" s="1" t="s">
        <v>3906</v>
      </c>
      <c r="Q4131" s="1">
        <v>50819400</v>
      </c>
    </row>
    <row r="4132" spans="13:17">
      <c r="M4132" s="1" t="s">
        <v>51</v>
      </c>
      <c r="N4132" s="1" t="s">
        <v>51</v>
      </c>
      <c r="O4132" s="1" t="s">
        <v>888</v>
      </c>
      <c r="P4132" s="1" t="s">
        <v>3907</v>
      </c>
      <c r="Q4132" s="1">
        <v>50819470</v>
      </c>
    </row>
    <row r="4133" spans="13:17">
      <c r="M4133" s="1" t="s">
        <v>51</v>
      </c>
      <c r="N4133" s="1" t="s">
        <v>51</v>
      </c>
      <c r="O4133" s="1" t="s">
        <v>888</v>
      </c>
      <c r="P4133" s="1" t="s">
        <v>3908</v>
      </c>
      <c r="Q4133" s="1">
        <v>50819477</v>
      </c>
    </row>
    <row r="4134" spans="13:17">
      <c r="M4134" s="1" t="s">
        <v>51</v>
      </c>
      <c r="N4134" s="1" t="s">
        <v>51</v>
      </c>
      <c r="O4134" s="1" t="s">
        <v>888</v>
      </c>
      <c r="P4134" s="1" t="s">
        <v>3909</v>
      </c>
      <c r="Q4134" s="1">
        <v>50819481</v>
      </c>
    </row>
    <row r="4135" spans="13:17">
      <c r="M4135" s="1" t="s">
        <v>51</v>
      </c>
      <c r="N4135" s="1" t="s">
        <v>51</v>
      </c>
      <c r="O4135" s="1" t="s">
        <v>888</v>
      </c>
      <c r="P4135" s="1" t="s">
        <v>3910</v>
      </c>
      <c r="Q4135" s="1">
        <v>50819499</v>
      </c>
    </row>
    <row r="4136" spans="13:17">
      <c r="M4136" s="1" t="s">
        <v>51</v>
      </c>
      <c r="N4136" s="1" t="s">
        <v>182</v>
      </c>
      <c r="O4136" s="1" t="s">
        <v>890</v>
      </c>
      <c r="P4136" s="1" t="s">
        <v>3911</v>
      </c>
      <c r="Q4136" s="1">
        <v>50881113</v>
      </c>
    </row>
    <row r="4137" spans="13:17">
      <c r="M4137" s="1" t="s">
        <v>51</v>
      </c>
      <c r="N4137" s="1" t="s">
        <v>182</v>
      </c>
      <c r="O4137" s="1" t="s">
        <v>890</v>
      </c>
      <c r="P4137" s="1" t="s">
        <v>890</v>
      </c>
      <c r="Q4137" s="1">
        <v>50881127</v>
      </c>
    </row>
    <row r="4138" spans="13:17">
      <c r="M4138" s="1" t="s">
        <v>51</v>
      </c>
      <c r="N4138" s="1" t="s">
        <v>182</v>
      </c>
      <c r="O4138" s="1" t="s">
        <v>890</v>
      </c>
      <c r="P4138" s="1" t="s">
        <v>3912</v>
      </c>
      <c r="Q4138" s="1">
        <v>50881199</v>
      </c>
    </row>
    <row r="4139" spans="13:17">
      <c r="M4139" s="1" t="s">
        <v>51</v>
      </c>
      <c r="N4139" s="1" t="s">
        <v>182</v>
      </c>
      <c r="O4139" s="1" t="s">
        <v>890</v>
      </c>
      <c r="P4139" s="1" t="s">
        <v>3913</v>
      </c>
      <c r="Q4139" s="1">
        <v>50881140</v>
      </c>
    </row>
    <row r="4140" spans="13:17">
      <c r="M4140" s="1" t="s">
        <v>51</v>
      </c>
      <c r="N4140" s="1" t="s">
        <v>182</v>
      </c>
      <c r="O4140" s="1" t="s">
        <v>890</v>
      </c>
      <c r="P4140" s="1" t="s">
        <v>544</v>
      </c>
      <c r="Q4140" s="1">
        <v>50881154</v>
      </c>
    </row>
    <row r="4141" spans="13:17">
      <c r="M4141" s="1" t="s">
        <v>51</v>
      </c>
      <c r="N4141" s="1" t="s">
        <v>182</v>
      </c>
      <c r="O4141" s="1" t="s">
        <v>890</v>
      </c>
      <c r="P4141" s="1" t="s">
        <v>3914</v>
      </c>
      <c r="Q4141" s="1">
        <v>50881167</v>
      </c>
    </row>
    <row r="4142" spans="13:17">
      <c r="M4142" s="1" t="s">
        <v>51</v>
      </c>
      <c r="N4142" s="1" t="s">
        <v>182</v>
      </c>
      <c r="O4142" s="1" t="s">
        <v>890</v>
      </c>
      <c r="P4142" s="1" t="s">
        <v>112</v>
      </c>
      <c r="Q4142" s="1">
        <v>50881181</v>
      </c>
    </row>
    <row r="4143" spans="13:17">
      <c r="M4143" s="1" t="s">
        <v>51</v>
      </c>
      <c r="N4143" s="1" t="s">
        <v>182</v>
      </c>
      <c r="O4143" s="1" t="s">
        <v>892</v>
      </c>
      <c r="P4143" s="1" t="s">
        <v>3915</v>
      </c>
      <c r="Q4143" s="1">
        <v>50882721</v>
      </c>
    </row>
    <row r="4144" spans="13:17">
      <c r="M4144" s="1" t="s">
        <v>51</v>
      </c>
      <c r="N4144" s="1" t="s">
        <v>182</v>
      </c>
      <c r="O4144" s="1" t="s">
        <v>892</v>
      </c>
      <c r="P4144" s="1" t="s">
        <v>3916</v>
      </c>
      <c r="Q4144" s="1">
        <v>50882723</v>
      </c>
    </row>
    <row r="4145" spans="13:17">
      <c r="M4145" s="1" t="s">
        <v>51</v>
      </c>
      <c r="N4145" s="1" t="s">
        <v>182</v>
      </c>
      <c r="O4145" s="1" t="s">
        <v>892</v>
      </c>
      <c r="P4145" s="1" t="s">
        <v>3917</v>
      </c>
      <c r="Q4145" s="1">
        <v>50882727</v>
      </c>
    </row>
    <row r="4146" spans="13:17">
      <c r="M4146" s="1" t="s">
        <v>51</v>
      </c>
      <c r="N4146" s="1" t="s">
        <v>182</v>
      </c>
      <c r="O4146" s="1" t="s">
        <v>892</v>
      </c>
      <c r="P4146" s="1" t="s">
        <v>3918</v>
      </c>
      <c r="Q4146" s="1">
        <v>50882731</v>
      </c>
    </row>
    <row r="4147" spans="13:17">
      <c r="M4147" s="1" t="s">
        <v>51</v>
      </c>
      <c r="N4147" s="1" t="s">
        <v>182</v>
      </c>
      <c r="O4147" s="1" t="s">
        <v>892</v>
      </c>
      <c r="P4147" s="1" t="s">
        <v>3919</v>
      </c>
      <c r="Q4147" s="1">
        <v>50882737</v>
      </c>
    </row>
    <row r="4148" spans="13:17">
      <c r="M4148" s="1" t="s">
        <v>51</v>
      </c>
      <c r="N4148" s="1" t="s">
        <v>182</v>
      </c>
      <c r="O4148" s="1" t="s">
        <v>892</v>
      </c>
      <c r="P4148" s="1" t="s">
        <v>3920</v>
      </c>
      <c r="Q4148" s="1">
        <v>50882747</v>
      </c>
    </row>
    <row r="4149" spans="13:17">
      <c r="M4149" s="1" t="s">
        <v>51</v>
      </c>
      <c r="N4149" s="1" t="s">
        <v>182</v>
      </c>
      <c r="O4149" s="1" t="s">
        <v>892</v>
      </c>
      <c r="P4149" s="1" t="s">
        <v>3921</v>
      </c>
      <c r="Q4149" s="1">
        <v>50882771</v>
      </c>
    </row>
    <row r="4150" spans="13:17">
      <c r="M4150" s="1" t="s">
        <v>51</v>
      </c>
      <c r="N4150" s="1" t="s">
        <v>182</v>
      </c>
      <c r="O4150" s="1" t="s">
        <v>894</v>
      </c>
      <c r="P4150" s="1" t="s">
        <v>3922</v>
      </c>
      <c r="Q4150" s="1">
        <v>50884419</v>
      </c>
    </row>
    <row r="4151" spans="13:17">
      <c r="M4151" s="1" t="s">
        <v>51</v>
      </c>
      <c r="N4151" s="1" t="s">
        <v>182</v>
      </c>
      <c r="O4151" s="1" t="s">
        <v>894</v>
      </c>
      <c r="P4151" s="1" t="s">
        <v>3923</v>
      </c>
      <c r="Q4151" s="1">
        <v>50884438</v>
      </c>
    </row>
    <row r="4152" spans="13:17">
      <c r="M4152" s="1" t="s">
        <v>51</v>
      </c>
      <c r="N4152" s="1" t="s">
        <v>182</v>
      </c>
      <c r="O4152" s="1" t="s">
        <v>894</v>
      </c>
      <c r="P4152" s="1" t="s">
        <v>2962</v>
      </c>
      <c r="Q4152" s="1">
        <v>50884457</v>
      </c>
    </row>
    <row r="4153" spans="13:17">
      <c r="M4153" s="1" t="s">
        <v>51</v>
      </c>
      <c r="N4153" s="1" t="s">
        <v>182</v>
      </c>
      <c r="O4153" s="1" t="s">
        <v>894</v>
      </c>
      <c r="P4153" s="1" t="s">
        <v>3924</v>
      </c>
      <c r="Q4153" s="1">
        <v>50884476</v>
      </c>
    </row>
    <row r="4154" spans="13:17">
      <c r="M4154" s="1" t="s">
        <v>51</v>
      </c>
      <c r="N4154" s="1" t="s">
        <v>182</v>
      </c>
      <c r="O4154" s="1" t="s">
        <v>896</v>
      </c>
      <c r="P4154" s="1" t="s">
        <v>3925</v>
      </c>
      <c r="Q4154" s="1">
        <v>50885017</v>
      </c>
    </row>
    <row r="4155" spans="13:17">
      <c r="M4155" s="1" t="s">
        <v>51</v>
      </c>
      <c r="N4155" s="1" t="s">
        <v>182</v>
      </c>
      <c r="O4155" s="1" t="s">
        <v>896</v>
      </c>
      <c r="P4155" s="1" t="s">
        <v>3926</v>
      </c>
      <c r="Q4155" s="1">
        <v>50885015</v>
      </c>
    </row>
    <row r="4156" spans="13:17">
      <c r="M4156" s="1" t="s">
        <v>51</v>
      </c>
      <c r="N4156" s="1" t="s">
        <v>182</v>
      </c>
      <c r="O4156" s="1" t="s">
        <v>896</v>
      </c>
      <c r="P4156" s="1" t="s">
        <v>3927</v>
      </c>
      <c r="Q4156" s="1">
        <v>50885025</v>
      </c>
    </row>
    <row r="4157" spans="13:17">
      <c r="M4157" s="1" t="s">
        <v>51</v>
      </c>
      <c r="N4157" s="1" t="s">
        <v>182</v>
      </c>
      <c r="O4157" s="1" t="s">
        <v>896</v>
      </c>
      <c r="P4157" s="1" t="s">
        <v>896</v>
      </c>
      <c r="Q4157" s="1">
        <v>50885034</v>
      </c>
    </row>
    <row r="4158" spans="13:17">
      <c r="M4158" s="1" t="s">
        <v>51</v>
      </c>
      <c r="N4158" s="1" t="s">
        <v>182</v>
      </c>
      <c r="O4158" s="1" t="s">
        <v>896</v>
      </c>
      <c r="P4158" s="1" t="s">
        <v>3928</v>
      </c>
      <c r="Q4158" s="1">
        <v>50885099</v>
      </c>
    </row>
    <row r="4159" spans="13:17">
      <c r="M4159" s="1" t="s">
        <v>51</v>
      </c>
      <c r="N4159" s="1" t="s">
        <v>182</v>
      </c>
      <c r="O4159" s="1" t="s">
        <v>896</v>
      </c>
      <c r="P4159" s="1" t="s">
        <v>3929</v>
      </c>
      <c r="Q4159" s="1">
        <v>50885043</v>
      </c>
    </row>
    <row r="4160" spans="13:17">
      <c r="M4160" s="1" t="s">
        <v>51</v>
      </c>
      <c r="N4160" s="1" t="s">
        <v>182</v>
      </c>
      <c r="O4160" s="1" t="s">
        <v>896</v>
      </c>
      <c r="P4160" s="1" t="s">
        <v>3930</v>
      </c>
      <c r="Q4160" s="1">
        <v>50885051</v>
      </c>
    </row>
    <row r="4161" spans="13:17">
      <c r="M4161" s="1" t="s">
        <v>51</v>
      </c>
      <c r="N4161" s="1" t="s">
        <v>182</v>
      </c>
      <c r="O4161" s="1" t="s">
        <v>896</v>
      </c>
      <c r="P4161" s="1" t="s">
        <v>3931</v>
      </c>
      <c r="Q4161" s="1">
        <v>50885056</v>
      </c>
    </row>
    <row r="4162" spans="13:17">
      <c r="M4162" s="1" t="s">
        <v>51</v>
      </c>
      <c r="N4162" s="1" t="s">
        <v>182</v>
      </c>
      <c r="O4162" s="1" t="s">
        <v>896</v>
      </c>
      <c r="P4162" s="1" t="s">
        <v>3932</v>
      </c>
      <c r="Q4162" s="1">
        <v>50885060</v>
      </c>
    </row>
    <row r="4163" spans="13:17">
      <c r="M4163" s="1" t="s">
        <v>51</v>
      </c>
      <c r="N4163" s="1" t="s">
        <v>182</v>
      </c>
      <c r="O4163" s="1" t="s">
        <v>896</v>
      </c>
      <c r="P4163" s="1" t="s">
        <v>3933</v>
      </c>
      <c r="Q4163" s="1">
        <v>50885069</v>
      </c>
    </row>
    <row r="4164" spans="13:17">
      <c r="M4164" s="1" t="s">
        <v>51</v>
      </c>
      <c r="N4164" s="1" t="s">
        <v>182</v>
      </c>
      <c r="O4164" s="1" t="s">
        <v>896</v>
      </c>
      <c r="P4164" s="1" t="s">
        <v>3594</v>
      </c>
      <c r="Q4164" s="1">
        <v>50885077</v>
      </c>
    </row>
    <row r="4165" spans="13:17">
      <c r="M4165" s="1" t="s">
        <v>51</v>
      </c>
      <c r="N4165" s="1" t="s">
        <v>182</v>
      </c>
      <c r="O4165" s="1" t="s">
        <v>896</v>
      </c>
      <c r="P4165" s="1" t="s">
        <v>3934</v>
      </c>
      <c r="Q4165" s="1">
        <v>50885086</v>
      </c>
    </row>
    <row r="4166" spans="13:17">
      <c r="M4166" s="1" t="s">
        <v>51</v>
      </c>
      <c r="N4166" s="1" t="s">
        <v>182</v>
      </c>
      <c r="O4166" s="1" t="s">
        <v>896</v>
      </c>
      <c r="P4166" s="1" t="s">
        <v>3935</v>
      </c>
      <c r="Q4166" s="1">
        <v>50885094</v>
      </c>
    </row>
    <row r="4167" spans="13:17">
      <c r="M4167" s="1" t="s">
        <v>51</v>
      </c>
      <c r="N4167" s="1" t="s">
        <v>182</v>
      </c>
      <c r="O4167" s="1" t="s">
        <v>898</v>
      </c>
      <c r="P4167" s="1" t="s">
        <v>3936</v>
      </c>
      <c r="Q4167" s="1">
        <v>50886113</v>
      </c>
    </row>
    <row r="4168" spans="13:17">
      <c r="M4168" s="1" t="s">
        <v>51</v>
      </c>
      <c r="N4168" s="1" t="s">
        <v>182</v>
      </c>
      <c r="O4168" s="1" t="s">
        <v>898</v>
      </c>
      <c r="P4168" s="1" t="s">
        <v>3937</v>
      </c>
      <c r="Q4168" s="1">
        <v>50886119</v>
      </c>
    </row>
    <row r="4169" spans="13:17">
      <c r="M4169" s="1" t="s">
        <v>51</v>
      </c>
      <c r="N4169" s="1" t="s">
        <v>182</v>
      </c>
      <c r="O4169" s="1" t="s">
        <v>898</v>
      </c>
      <c r="P4169" s="1" t="s">
        <v>3938</v>
      </c>
      <c r="Q4169" s="1">
        <v>50886128</v>
      </c>
    </row>
    <row r="4170" spans="13:17">
      <c r="M4170" s="1" t="s">
        <v>51</v>
      </c>
      <c r="N4170" s="1" t="s">
        <v>182</v>
      </c>
      <c r="O4170" s="1" t="s">
        <v>898</v>
      </c>
      <c r="P4170" s="1" t="s">
        <v>3939</v>
      </c>
      <c r="Q4170" s="1">
        <v>50886138</v>
      </c>
    </row>
    <row r="4171" spans="13:17">
      <c r="M4171" s="1" t="s">
        <v>51</v>
      </c>
      <c r="N4171" s="1" t="s">
        <v>182</v>
      </c>
      <c r="O4171" s="1" t="s">
        <v>898</v>
      </c>
      <c r="P4171" s="1" t="s">
        <v>3940</v>
      </c>
      <c r="Q4171" s="1">
        <v>50886147</v>
      </c>
    </row>
    <row r="4172" spans="13:17">
      <c r="M4172" s="1" t="s">
        <v>51</v>
      </c>
      <c r="N4172" s="1" t="s">
        <v>182</v>
      </c>
      <c r="O4172" s="1" t="s">
        <v>898</v>
      </c>
      <c r="P4172" s="1" t="s">
        <v>3941</v>
      </c>
      <c r="Q4172" s="1">
        <v>50886157</v>
      </c>
    </row>
    <row r="4173" spans="13:17">
      <c r="M4173" s="1" t="s">
        <v>51</v>
      </c>
      <c r="N4173" s="1" t="s">
        <v>182</v>
      </c>
      <c r="O4173" s="1" t="s">
        <v>898</v>
      </c>
      <c r="P4173" s="1" t="s">
        <v>3942</v>
      </c>
      <c r="Q4173" s="1">
        <v>50886166</v>
      </c>
    </row>
    <row r="4174" spans="13:17">
      <c r="M4174" s="1" t="s">
        <v>51</v>
      </c>
      <c r="N4174" s="1" t="s">
        <v>182</v>
      </c>
      <c r="O4174" s="1" t="s">
        <v>898</v>
      </c>
      <c r="P4174" s="1" t="s">
        <v>3943</v>
      </c>
      <c r="Q4174" s="1">
        <v>50886176</v>
      </c>
    </row>
    <row r="4175" spans="13:17">
      <c r="M4175" s="1" t="s">
        <v>51</v>
      </c>
      <c r="N4175" s="1" t="s">
        <v>182</v>
      </c>
      <c r="O4175" s="1" t="s">
        <v>898</v>
      </c>
      <c r="P4175" s="1" t="s">
        <v>3944</v>
      </c>
      <c r="Q4175" s="1">
        <v>50886199</v>
      </c>
    </row>
    <row r="4176" spans="13:17">
      <c r="M4176" s="1" t="s">
        <v>51</v>
      </c>
      <c r="N4176" s="1" t="s">
        <v>182</v>
      </c>
      <c r="O4176" s="1" t="s">
        <v>898</v>
      </c>
      <c r="P4176" s="1" t="s">
        <v>3945</v>
      </c>
      <c r="Q4176" s="1">
        <v>50886185</v>
      </c>
    </row>
    <row r="4177" spans="13:17">
      <c r="M4177" s="1" t="s">
        <v>51</v>
      </c>
      <c r="N4177" s="1" t="s">
        <v>182</v>
      </c>
      <c r="O4177" s="1" t="s">
        <v>900</v>
      </c>
      <c r="P4177" s="1" t="s">
        <v>3946</v>
      </c>
      <c r="Q4177" s="1">
        <v>50886712</v>
      </c>
    </row>
    <row r="4178" spans="13:17">
      <c r="M4178" s="1" t="s">
        <v>51</v>
      </c>
      <c r="N4178" s="1" t="s">
        <v>182</v>
      </c>
      <c r="O4178" s="1" t="s">
        <v>900</v>
      </c>
      <c r="P4178" s="1" t="s">
        <v>2397</v>
      </c>
      <c r="Q4178" s="1">
        <v>50886714</v>
      </c>
    </row>
    <row r="4179" spans="13:17">
      <c r="M4179" s="1" t="s">
        <v>51</v>
      </c>
      <c r="N4179" s="1" t="s">
        <v>182</v>
      </c>
      <c r="O4179" s="1" t="s">
        <v>900</v>
      </c>
      <c r="P4179" s="1" t="s">
        <v>3947</v>
      </c>
      <c r="Q4179" s="1">
        <v>50886721</v>
      </c>
    </row>
    <row r="4180" spans="13:17">
      <c r="M4180" s="1" t="s">
        <v>51</v>
      </c>
      <c r="N4180" s="1" t="s">
        <v>182</v>
      </c>
      <c r="O4180" s="1" t="s">
        <v>900</v>
      </c>
      <c r="P4180" s="1" t="s">
        <v>3948</v>
      </c>
      <c r="Q4180" s="1">
        <v>50886787</v>
      </c>
    </row>
    <row r="4181" spans="13:17">
      <c r="M4181" s="1" t="s">
        <v>51</v>
      </c>
      <c r="N4181" s="1" t="s">
        <v>182</v>
      </c>
      <c r="O4181" s="1" t="s">
        <v>900</v>
      </c>
      <c r="P4181" s="1" t="s">
        <v>2279</v>
      </c>
      <c r="Q4181" s="1">
        <v>50886729</v>
      </c>
    </row>
    <row r="4182" spans="13:17">
      <c r="M4182" s="1" t="s">
        <v>51</v>
      </c>
      <c r="N4182" s="1" t="s">
        <v>182</v>
      </c>
      <c r="O4182" s="1" t="s">
        <v>900</v>
      </c>
      <c r="P4182" s="1" t="s">
        <v>2035</v>
      </c>
      <c r="Q4182" s="1">
        <v>50886736</v>
      </c>
    </row>
    <row r="4183" spans="13:17">
      <c r="M4183" s="1" t="s">
        <v>51</v>
      </c>
      <c r="N4183" s="1" t="s">
        <v>182</v>
      </c>
      <c r="O4183" s="1" t="s">
        <v>900</v>
      </c>
      <c r="P4183" s="1" t="s">
        <v>3949</v>
      </c>
      <c r="Q4183" s="1">
        <v>50886743</v>
      </c>
    </row>
    <row r="4184" spans="13:17">
      <c r="M4184" s="1" t="s">
        <v>51</v>
      </c>
      <c r="N4184" s="1" t="s">
        <v>182</v>
      </c>
      <c r="O4184" s="1" t="s">
        <v>900</v>
      </c>
      <c r="P4184" s="1" t="s">
        <v>3950</v>
      </c>
      <c r="Q4184" s="1">
        <v>50886751</v>
      </c>
    </row>
    <row r="4185" spans="13:17">
      <c r="M4185" s="1" t="s">
        <v>51</v>
      </c>
      <c r="N4185" s="1" t="s">
        <v>182</v>
      </c>
      <c r="O4185" s="1" t="s">
        <v>900</v>
      </c>
      <c r="P4185" s="1" t="s">
        <v>3951</v>
      </c>
      <c r="Q4185" s="1">
        <v>50886758</v>
      </c>
    </row>
    <row r="4186" spans="13:17">
      <c r="M4186" s="1" t="s">
        <v>51</v>
      </c>
      <c r="N4186" s="1" t="s">
        <v>182</v>
      </c>
      <c r="O4186" s="1" t="s">
        <v>900</v>
      </c>
      <c r="P4186" s="1" t="s">
        <v>3952</v>
      </c>
      <c r="Q4186" s="1">
        <v>50886765</v>
      </c>
    </row>
    <row r="4187" spans="13:17">
      <c r="M4187" s="1" t="s">
        <v>51</v>
      </c>
      <c r="N4187" s="1" t="s">
        <v>182</v>
      </c>
      <c r="O4187" s="1" t="s">
        <v>900</v>
      </c>
      <c r="P4187" s="1" t="s">
        <v>3953</v>
      </c>
      <c r="Q4187" s="1">
        <v>50886773</v>
      </c>
    </row>
    <row r="4188" spans="13:17">
      <c r="M4188" s="1" t="s">
        <v>51</v>
      </c>
      <c r="N4188" s="1" t="s">
        <v>182</v>
      </c>
      <c r="O4188" s="1" t="s">
        <v>900</v>
      </c>
      <c r="P4188" s="1" t="s">
        <v>3954</v>
      </c>
      <c r="Q4188" s="1">
        <v>50886780</v>
      </c>
    </row>
    <row r="4189" spans="13:17">
      <c r="M4189" s="1" t="s">
        <v>51</v>
      </c>
      <c r="N4189" s="1" t="s">
        <v>182</v>
      </c>
      <c r="O4189" s="1" t="s">
        <v>900</v>
      </c>
      <c r="P4189" s="1" t="s">
        <v>3955</v>
      </c>
      <c r="Q4189" s="1">
        <v>50886799</v>
      </c>
    </row>
    <row r="4190" spans="13:17">
      <c r="M4190" s="1" t="s">
        <v>51</v>
      </c>
      <c r="N4190" s="1" t="s">
        <v>182</v>
      </c>
      <c r="O4190" s="1" t="s">
        <v>900</v>
      </c>
      <c r="P4190" s="1" t="s">
        <v>3956</v>
      </c>
      <c r="Q4190" s="1">
        <v>50886794</v>
      </c>
    </row>
    <row r="4191" spans="13:17">
      <c r="M4191" s="1" t="s">
        <v>51</v>
      </c>
      <c r="N4191" s="1" t="s">
        <v>182</v>
      </c>
      <c r="O4191" s="1" t="s">
        <v>901</v>
      </c>
      <c r="P4191" s="1" t="s">
        <v>3957</v>
      </c>
      <c r="Q4191" s="1">
        <v>50887816</v>
      </c>
    </row>
    <row r="4192" spans="13:17">
      <c r="M4192" s="1" t="s">
        <v>51</v>
      </c>
      <c r="N4192" s="1" t="s">
        <v>182</v>
      </c>
      <c r="O4192" s="1" t="s">
        <v>901</v>
      </c>
      <c r="P4192" s="1" t="s">
        <v>3958</v>
      </c>
      <c r="Q4192" s="1">
        <v>50887817</v>
      </c>
    </row>
    <row r="4193" spans="13:17">
      <c r="M4193" s="1" t="s">
        <v>51</v>
      </c>
      <c r="N4193" s="1" t="s">
        <v>182</v>
      </c>
      <c r="O4193" s="1" t="s">
        <v>901</v>
      </c>
      <c r="P4193" s="1" t="s">
        <v>3959</v>
      </c>
      <c r="Q4193" s="1">
        <v>50887894</v>
      </c>
    </row>
    <row r="4194" spans="13:17">
      <c r="M4194" s="1" t="s">
        <v>51</v>
      </c>
      <c r="N4194" s="1" t="s">
        <v>182</v>
      </c>
      <c r="O4194" s="1" t="s">
        <v>901</v>
      </c>
      <c r="P4194" s="1" t="s">
        <v>3960</v>
      </c>
      <c r="Q4194" s="1">
        <v>50887825</v>
      </c>
    </row>
    <row r="4195" spans="13:17">
      <c r="M4195" s="1" t="s">
        <v>51</v>
      </c>
      <c r="N4195" s="1" t="s">
        <v>182</v>
      </c>
      <c r="O4195" s="1" t="s">
        <v>901</v>
      </c>
      <c r="P4195" s="1" t="s">
        <v>3961</v>
      </c>
      <c r="Q4195" s="1">
        <v>50887834</v>
      </c>
    </row>
    <row r="4196" spans="13:17">
      <c r="M4196" s="1" t="s">
        <v>51</v>
      </c>
      <c r="N4196" s="1" t="s">
        <v>182</v>
      </c>
      <c r="O4196" s="1" t="s">
        <v>901</v>
      </c>
      <c r="P4196" s="1" t="s">
        <v>3962</v>
      </c>
      <c r="Q4196" s="1">
        <v>50887843</v>
      </c>
    </row>
    <row r="4197" spans="13:17">
      <c r="M4197" s="1" t="s">
        <v>51</v>
      </c>
      <c r="N4197" s="1" t="s">
        <v>182</v>
      </c>
      <c r="O4197" s="1" t="s">
        <v>901</v>
      </c>
      <c r="P4197" s="1" t="s">
        <v>3963</v>
      </c>
      <c r="Q4197" s="1">
        <v>50887851</v>
      </c>
    </row>
    <row r="4198" spans="13:17">
      <c r="M4198" s="1" t="s">
        <v>51</v>
      </c>
      <c r="N4198" s="1" t="s">
        <v>182</v>
      </c>
      <c r="O4198" s="1" t="s">
        <v>901</v>
      </c>
      <c r="P4198" s="1" t="s">
        <v>3964</v>
      </c>
      <c r="Q4198" s="1">
        <v>50887860</v>
      </c>
    </row>
    <row r="4199" spans="13:17">
      <c r="M4199" s="1" t="s">
        <v>51</v>
      </c>
      <c r="N4199" s="1" t="s">
        <v>182</v>
      </c>
      <c r="O4199" s="1" t="s">
        <v>901</v>
      </c>
      <c r="P4199" s="1" t="s">
        <v>3965</v>
      </c>
      <c r="Q4199" s="1">
        <v>50887869</v>
      </c>
    </row>
    <row r="4200" spans="13:17">
      <c r="M4200" s="1" t="s">
        <v>51</v>
      </c>
      <c r="N4200" s="1" t="s">
        <v>182</v>
      </c>
      <c r="O4200" s="1" t="s">
        <v>901</v>
      </c>
      <c r="P4200" s="1" t="s">
        <v>3966</v>
      </c>
      <c r="Q4200" s="1">
        <v>50887877</v>
      </c>
    </row>
    <row r="4201" spans="13:17">
      <c r="M4201" s="1" t="s">
        <v>51</v>
      </c>
      <c r="N4201" s="1" t="s">
        <v>182</v>
      </c>
      <c r="O4201" s="1" t="s">
        <v>901</v>
      </c>
      <c r="P4201" s="1" t="s">
        <v>3967</v>
      </c>
      <c r="Q4201" s="1">
        <v>50887899</v>
      </c>
    </row>
    <row r="4202" spans="13:17">
      <c r="M4202" s="1" t="s">
        <v>51</v>
      </c>
      <c r="N4202" s="1" t="s">
        <v>182</v>
      </c>
      <c r="O4202" s="1" t="s">
        <v>903</v>
      </c>
      <c r="P4202" s="1" t="s">
        <v>3968</v>
      </c>
      <c r="Q4202" s="1">
        <v>50888910</v>
      </c>
    </row>
    <row r="4203" spans="13:17">
      <c r="M4203" s="1" t="s">
        <v>51</v>
      </c>
      <c r="N4203" s="1" t="s">
        <v>182</v>
      </c>
      <c r="O4203" s="1" t="s">
        <v>903</v>
      </c>
      <c r="P4203" s="1" t="s">
        <v>3969</v>
      </c>
      <c r="Q4203" s="1">
        <v>50888921</v>
      </c>
    </row>
    <row r="4204" spans="13:17">
      <c r="M4204" s="1" t="s">
        <v>51</v>
      </c>
      <c r="N4204" s="1" t="s">
        <v>182</v>
      </c>
      <c r="O4204" s="1" t="s">
        <v>903</v>
      </c>
      <c r="P4204" s="1" t="s">
        <v>3970</v>
      </c>
      <c r="Q4204" s="1">
        <v>50888931</v>
      </c>
    </row>
    <row r="4205" spans="13:17">
      <c r="M4205" s="1" t="s">
        <v>51</v>
      </c>
      <c r="N4205" s="1" t="s">
        <v>182</v>
      </c>
      <c r="O4205" s="1" t="s">
        <v>903</v>
      </c>
      <c r="P4205" s="1" t="s">
        <v>3971</v>
      </c>
      <c r="Q4205" s="1">
        <v>50888942</v>
      </c>
    </row>
    <row r="4206" spans="13:17">
      <c r="M4206" s="1" t="s">
        <v>51</v>
      </c>
      <c r="N4206" s="1" t="s">
        <v>182</v>
      </c>
      <c r="O4206" s="1" t="s">
        <v>903</v>
      </c>
      <c r="P4206" s="1" t="s">
        <v>169</v>
      </c>
      <c r="Q4206" s="1">
        <v>50888952</v>
      </c>
    </row>
    <row r="4207" spans="13:17">
      <c r="M4207" s="1" t="s">
        <v>51</v>
      </c>
      <c r="N4207" s="1" t="s">
        <v>182</v>
      </c>
      <c r="O4207" s="1" t="s">
        <v>903</v>
      </c>
      <c r="P4207" s="1" t="s">
        <v>3972</v>
      </c>
      <c r="Q4207" s="1">
        <v>50888963</v>
      </c>
    </row>
    <row r="4208" spans="13:17">
      <c r="M4208" s="1" t="s">
        <v>51</v>
      </c>
      <c r="N4208" s="1" t="s">
        <v>182</v>
      </c>
      <c r="O4208" s="1" t="s">
        <v>903</v>
      </c>
      <c r="P4208" s="1" t="s">
        <v>3973</v>
      </c>
      <c r="Q4208" s="1">
        <v>50888973</v>
      </c>
    </row>
    <row r="4209" spans="13:17">
      <c r="M4209" s="1" t="s">
        <v>51</v>
      </c>
      <c r="N4209" s="1" t="s">
        <v>182</v>
      </c>
      <c r="O4209" s="1" t="s">
        <v>903</v>
      </c>
      <c r="P4209" s="1" t="s">
        <v>903</v>
      </c>
      <c r="Q4209" s="1">
        <v>50888984</v>
      </c>
    </row>
    <row r="4210" spans="13:17">
      <c r="M4210" s="1" t="s">
        <v>51</v>
      </c>
      <c r="N4210" s="1" t="s">
        <v>182</v>
      </c>
      <c r="O4210" s="1" t="s">
        <v>905</v>
      </c>
      <c r="P4210" s="1" t="s">
        <v>3974</v>
      </c>
      <c r="Q4210" s="1">
        <v>50889412</v>
      </c>
    </row>
    <row r="4211" spans="13:17">
      <c r="M4211" s="1" t="s">
        <v>51</v>
      </c>
      <c r="N4211" s="1" t="s">
        <v>182</v>
      </c>
      <c r="O4211" s="1" t="s">
        <v>905</v>
      </c>
      <c r="P4211" s="1" t="s">
        <v>3975</v>
      </c>
      <c r="Q4211" s="1">
        <v>50889421</v>
      </c>
    </row>
    <row r="4212" spans="13:17">
      <c r="M4212" s="1" t="s">
        <v>51</v>
      </c>
      <c r="N4212" s="1" t="s">
        <v>182</v>
      </c>
      <c r="O4212" s="1" t="s">
        <v>905</v>
      </c>
      <c r="P4212" s="1" t="s">
        <v>3976</v>
      </c>
      <c r="Q4212" s="1">
        <v>50889414</v>
      </c>
    </row>
    <row r="4213" spans="13:17">
      <c r="M4213" s="1" t="s">
        <v>51</v>
      </c>
      <c r="N4213" s="1" t="s">
        <v>182</v>
      </c>
      <c r="O4213" s="1" t="s">
        <v>905</v>
      </c>
      <c r="P4213" s="1" t="s">
        <v>3977</v>
      </c>
      <c r="Q4213" s="1">
        <v>50889429</v>
      </c>
    </row>
    <row r="4214" spans="13:17">
      <c r="M4214" s="1" t="s">
        <v>51</v>
      </c>
      <c r="N4214" s="1" t="s">
        <v>182</v>
      </c>
      <c r="O4214" s="1" t="s">
        <v>905</v>
      </c>
      <c r="P4214" s="1" t="s">
        <v>3978</v>
      </c>
      <c r="Q4214" s="1">
        <v>50889436</v>
      </c>
    </row>
    <row r="4215" spans="13:17">
      <c r="M4215" s="1" t="s">
        <v>51</v>
      </c>
      <c r="N4215" s="1" t="s">
        <v>182</v>
      </c>
      <c r="O4215" s="1" t="s">
        <v>905</v>
      </c>
      <c r="P4215" s="1" t="s">
        <v>879</v>
      </c>
      <c r="Q4215" s="1">
        <v>50889443</v>
      </c>
    </row>
    <row r="4216" spans="13:17">
      <c r="M4216" s="1" t="s">
        <v>51</v>
      </c>
      <c r="N4216" s="1" t="s">
        <v>182</v>
      </c>
      <c r="O4216" s="1" t="s">
        <v>905</v>
      </c>
      <c r="P4216" s="1" t="s">
        <v>3979</v>
      </c>
      <c r="Q4216" s="1">
        <v>50889451</v>
      </c>
    </row>
    <row r="4217" spans="13:17">
      <c r="M4217" s="1" t="s">
        <v>51</v>
      </c>
      <c r="N4217" s="1" t="s">
        <v>182</v>
      </c>
      <c r="O4217" s="1" t="s">
        <v>905</v>
      </c>
      <c r="P4217" s="1" t="s">
        <v>3980</v>
      </c>
      <c r="Q4217" s="1">
        <v>50889458</v>
      </c>
    </row>
    <row r="4218" spans="13:17">
      <c r="M4218" s="1" t="s">
        <v>51</v>
      </c>
      <c r="N4218" s="1" t="s">
        <v>182</v>
      </c>
      <c r="O4218" s="1" t="s">
        <v>905</v>
      </c>
      <c r="P4218" s="1" t="s">
        <v>2400</v>
      </c>
      <c r="Q4218" s="1">
        <v>50889465</v>
      </c>
    </row>
    <row r="4219" spans="13:17">
      <c r="M4219" s="1" t="s">
        <v>51</v>
      </c>
      <c r="N4219" s="1" t="s">
        <v>182</v>
      </c>
      <c r="O4219" s="1" t="s">
        <v>905</v>
      </c>
      <c r="P4219" s="1" t="s">
        <v>3981</v>
      </c>
      <c r="Q4219" s="1">
        <v>50889473</v>
      </c>
    </row>
    <row r="4220" spans="13:17">
      <c r="M4220" s="1" t="s">
        <v>51</v>
      </c>
      <c r="N4220" s="1" t="s">
        <v>182</v>
      </c>
      <c r="O4220" s="1" t="s">
        <v>905</v>
      </c>
      <c r="P4220" s="1" t="s">
        <v>3982</v>
      </c>
      <c r="Q4220" s="1">
        <v>50889480</v>
      </c>
    </row>
    <row r="4221" spans="13:17">
      <c r="M4221" s="1" t="s">
        <v>51</v>
      </c>
      <c r="N4221" s="1" t="s">
        <v>182</v>
      </c>
      <c r="O4221" s="1" t="s">
        <v>905</v>
      </c>
      <c r="P4221" s="1" t="s">
        <v>3983</v>
      </c>
      <c r="Q4221" s="1">
        <v>50889487</v>
      </c>
    </row>
    <row r="4222" spans="13:17">
      <c r="M4222" s="1" t="s">
        <v>51</v>
      </c>
      <c r="N4222" s="1" t="s">
        <v>182</v>
      </c>
      <c r="O4222" s="1" t="s">
        <v>905</v>
      </c>
      <c r="P4222" s="1" t="s">
        <v>905</v>
      </c>
      <c r="Q4222" s="1">
        <v>50889494</v>
      </c>
    </row>
    <row r="4223" spans="13:17">
      <c r="M4223" s="1" t="s">
        <v>51</v>
      </c>
      <c r="N4223" s="1" t="s">
        <v>182</v>
      </c>
      <c r="O4223" s="1" t="s">
        <v>905</v>
      </c>
      <c r="P4223" s="1" t="s">
        <v>3984</v>
      </c>
      <c r="Q4223" s="1">
        <v>50889499</v>
      </c>
    </row>
    <row r="4224" spans="13:17">
      <c r="M4224" s="1" t="s">
        <v>55</v>
      </c>
      <c r="N4224" s="1" t="s">
        <v>185</v>
      </c>
      <c r="O4224" s="1" t="s">
        <v>907</v>
      </c>
      <c r="P4224" s="1" t="s">
        <v>1331</v>
      </c>
      <c r="Q4224" s="1">
        <v>55271713</v>
      </c>
    </row>
    <row r="4225" spans="13:17">
      <c r="M4225" s="1" t="s">
        <v>55</v>
      </c>
      <c r="N4225" s="1" t="s">
        <v>185</v>
      </c>
      <c r="O4225" s="1" t="s">
        <v>907</v>
      </c>
      <c r="P4225" s="1" t="s">
        <v>3985</v>
      </c>
      <c r="Q4225" s="1">
        <v>55271719</v>
      </c>
    </row>
    <row r="4226" spans="13:17">
      <c r="M4226" s="1" t="s">
        <v>55</v>
      </c>
      <c r="N4226" s="1" t="s">
        <v>185</v>
      </c>
      <c r="O4226" s="1" t="s">
        <v>907</v>
      </c>
      <c r="P4226" s="1" t="s">
        <v>3986</v>
      </c>
      <c r="Q4226" s="1">
        <v>55271738</v>
      </c>
    </row>
    <row r="4227" spans="13:17">
      <c r="M4227" s="1" t="s">
        <v>55</v>
      </c>
      <c r="N4227" s="1" t="s">
        <v>185</v>
      </c>
      <c r="O4227" s="1" t="s">
        <v>907</v>
      </c>
      <c r="P4227" s="1" t="s">
        <v>907</v>
      </c>
      <c r="Q4227" s="1">
        <v>55271728</v>
      </c>
    </row>
    <row r="4228" spans="13:17">
      <c r="M4228" s="1" t="s">
        <v>55</v>
      </c>
      <c r="N4228" s="1" t="s">
        <v>185</v>
      </c>
      <c r="O4228" s="1" t="s">
        <v>907</v>
      </c>
      <c r="P4228" s="1" t="s">
        <v>3987</v>
      </c>
      <c r="Q4228" s="1">
        <v>55271747</v>
      </c>
    </row>
    <row r="4229" spans="13:17">
      <c r="M4229" s="1" t="s">
        <v>55</v>
      </c>
      <c r="N4229" s="1" t="s">
        <v>185</v>
      </c>
      <c r="O4229" s="1" t="s">
        <v>907</v>
      </c>
      <c r="P4229" s="1" t="s">
        <v>1224</v>
      </c>
      <c r="Q4229" s="1">
        <v>55271757</v>
      </c>
    </row>
    <row r="4230" spans="13:17">
      <c r="M4230" s="1" t="s">
        <v>55</v>
      </c>
      <c r="N4230" s="1" t="s">
        <v>185</v>
      </c>
      <c r="O4230" s="1" t="s">
        <v>907</v>
      </c>
      <c r="P4230" s="1" t="s">
        <v>3988</v>
      </c>
      <c r="Q4230" s="1">
        <v>55271766</v>
      </c>
    </row>
    <row r="4231" spans="13:17">
      <c r="M4231" s="1" t="s">
        <v>55</v>
      </c>
      <c r="N4231" s="1" t="s">
        <v>185</v>
      </c>
      <c r="O4231" s="1" t="s">
        <v>907</v>
      </c>
      <c r="P4231" s="1" t="s">
        <v>3989</v>
      </c>
      <c r="Q4231" s="1">
        <v>55271776</v>
      </c>
    </row>
    <row r="4232" spans="13:17">
      <c r="M4232" s="1" t="s">
        <v>55</v>
      </c>
      <c r="N4232" s="1" t="s">
        <v>185</v>
      </c>
      <c r="O4232" s="1" t="s">
        <v>907</v>
      </c>
      <c r="P4232" s="1" t="s">
        <v>3990</v>
      </c>
      <c r="Q4232" s="1">
        <v>55271785</v>
      </c>
    </row>
    <row r="4233" spans="13:17">
      <c r="M4233" s="1" t="s">
        <v>55</v>
      </c>
      <c r="N4233" s="1" t="s">
        <v>185</v>
      </c>
      <c r="O4233" s="1" t="s">
        <v>907</v>
      </c>
      <c r="P4233" s="1" t="s">
        <v>3991</v>
      </c>
      <c r="Q4233" s="1">
        <v>55271795</v>
      </c>
    </row>
    <row r="4234" spans="13:17">
      <c r="M4234" s="1" t="s">
        <v>55</v>
      </c>
      <c r="N4234" s="1" t="s">
        <v>185</v>
      </c>
      <c r="O4234" s="1" t="s">
        <v>909</v>
      </c>
      <c r="P4234" s="1" t="s">
        <v>3992</v>
      </c>
      <c r="Q4234" s="1">
        <v>55271011</v>
      </c>
    </row>
    <row r="4235" spans="13:17">
      <c r="M4235" s="1" t="s">
        <v>55</v>
      </c>
      <c r="N4235" s="1" t="s">
        <v>185</v>
      </c>
      <c r="O4235" s="1" t="s">
        <v>909</v>
      </c>
      <c r="P4235" s="1" t="s">
        <v>3993</v>
      </c>
      <c r="Q4235" s="1">
        <v>55271035</v>
      </c>
    </row>
    <row r="4236" spans="13:17">
      <c r="M4236" s="1" t="s">
        <v>55</v>
      </c>
      <c r="N4236" s="1" t="s">
        <v>185</v>
      </c>
      <c r="O4236" s="1" t="s">
        <v>909</v>
      </c>
      <c r="P4236" s="1" t="s">
        <v>3994</v>
      </c>
      <c r="Q4236" s="1">
        <v>55271047</v>
      </c>
    </row>
    <row r="4237" spans="13:17">
      <c r="M4237" s="1" t="s">
        <v>55</v>
      </c>
      <c r="N4237" s="1" t="s">
        <v>185</v>
      </c>
      <c r="O4237" s="1" t="s">
        <v>909</v>
      </c>
      <c r="P4237" s="1" t="s">
        <v>3995</v>
      </c>
      <c r="Q4237" s="1">
        <v>55271059</v>
      </c>
    </row>
    <row r="4238" spans="13:17">
      <c r="M4238" s="1" t="s">
        <v>55</v>
      </c>
      <c r="N4238" s="1" t="s">
        <v>185</v>
      </c>
      <c r="O4238" s="1" t="s">
        <v>909</v>
      </c>
      <c r="P4238" s="1" t="s">
        <v>3025</v>
      </c>
      <c r="Q4238" s="1">
        <v>55271071</v>
      </c>
    </row>
    <row r="4239" spans="13:17">
      <c r="M4239" s="1" t="s">
        <v>55</v>
      </c>
      <c r="N4239" s="1" t="s">
        <v>185</v>
      </c>
      <c r="O4239" s="1" t="s">
        <v>909</v>
      </c>
      <c r="P4239" s="1" t="s">
        <v>3996</v>
      </c>
      <c r="Q4239" s="1">
        <v>55271023</v>
      </c>
    </row>
    <row r="4240" spans="13:17">
      <c r="M4240" s="1" t="s">
        <v>55</v>
      </c>
      <c r="N4240" s="1" t="s">
        <v>185</v>
      </c>
      <c r="O4240" s="1" t="s">
        <v>909</v>
      </c>
      <c r="P4240" s="1" t="s">
        <v>3997</v>
      </c>
      <c r="Q4240" s="1">
        <v>55271083</v>
      </c>
    </row>
    <row r="4241" spans="13:17">
      <c r="M4241" s="1" t="s">
        <v>55</v>
      </c>
      <c r="N4241" s="1" t="s">
        <v>185</v>
      </c>
      <c r="O4241" s="1" t="s">
        <v>909</v>
      </c>
      <c r="P4241" s="1" t="s">
        <v>77</v>
      </c>
      <c r="Q4241" s="1">
        <v>55271099</v>
      </c>
    </row>
    <row r="4242" spans="13:17">
      <c r="M4242" s="1" t="s">
        <v>55</v>
      </c>
      <c r="N4242" s="1" t="s">
        <v>185</v>
      </c>
      <c r="O4242" s="1" t="s">
        <v>911</v>
      </c>
      <c r="P4242" s="1" t="s">
        <v>3998</v>
      </c>
      <c r="Q4242" s="1">
        <v>55271213</v>
      </c>
    </row>
    <row r="4243" spans="13:17">
      <c r="M4243" s="1" t="s">
        <v>55</v>
      </c>
      <c r="N4243" s="1" t="s">
        <v>185</v>
      </c>
      <c r="O4243" s="1" t="s">
        <v>911</v>
      </c>
      <c r="P4243" s="1" t="s">
        <v>3311</v>
      </c>
      <c r="Q4243" s="1">
        <v>55271217</v>
      </c>
    </row>
    <row r="4244" spans="13:17">
      <c r="M4244" s="1" t="s">
        <v>55</v>
      </c>
      <c r="N4244" s="1" t="s">
        <v>185</v>
      </c>
      <c r="O4244" s="1" t="s">
        <v>911</v>
      </c>
      <c r="P4244" s="1" t="s">
        <v>431</v>
      </c>
      <c r="Q4244" s="1">
        <v>55271225</v>
      </c>
    </row>
    <row r="4245" spans="13:17">
      <c r="M4245" s="1" t="s">
        <v>55</v>
      </c>
      <c r="N4245" s="1" t="s">
        <v>185</v>
      </c>
      <c r="O4245" s="1" t="s">
        <v>911</v>
      </c>
      <c r="P4245" s="1" t="s">
        <v>879</v>
      </c>
      <c r="Q4245" s="1">
        <v>55271234</v>
      </c>
    </row>
    <row r="4246" spans="13:17">
      <c r="M4246" s="1" t="s">
        <v>55</v>
      </c>
      <c r="N4246" s="1" t="s">
        <v>185</v>
      </c>
      <c r="O4246" s="1" t="s">
        <v>911</v>
      </c>
      <c r="P4246" s="1" t="s">
        <v>3999</v>
      </c>
      <c r="Q4246" s="1">
        <v>55271243</v>
      </c>
    </row>
    <row r="4247" spans="13:17">
      <c r="M4247" s="1" t="s">
        <v>55</v>
      </c>
      <c r="N4247" s="1" t="s">
        <v>185</v>
      </c>
      <c r="O4247" s="1" t="s">
        <v>911</v>
      </c>
      <c r="P4247" s="1" t="s">
        <v>938</v>
      </c>
      <c r="Q4247" s="1">
        <v>55271251</v>
      </c>
    </row>
    <row r="4248" spans="13:17">
      <c r="M4248" s="1" t="s">
        <v>55</v>
      </c>
      <c r="N4248" s="1" t="s">
        <v>185</v>
      </c>
      <c r="O4248" s="1" t="s">
        <v>911</v>
      </c>
      <c r="P4248" s="1" t="s">
        <v>4000</v>
      </c>
      <c r="Q4248" s="1">
        <v>55271260</v>
      </c>
    </row>
    <row r="4249" spans="13:17">
      <c r="M4249" s="1" t="s">
        <v>55</v>
      </c>
      <c r="N4249" s="1" t="s">
        <v>185</v>
      </c>
      <c r="O4249" s="1" t="s">
        <v>911</v>
      </c>
      <c r="P4249" s="1" t="s">
        <v>77</v>
      </c>
      <c r="Q4249" s="1">
        <v>55271299</v>
      </c>
    </row>
    <row r="4250" spans="13:17">
      <c r="M4250" s="1" t="s">
        <v>55</v>
      </c>
      <c r="N4250" s="1" t="s">
        <v>185</v>
      </c>
      <c r="O4250" s="1" t="s">
        <v>911</v>
      </c>
      <c r="P4250" s="1" t="s">
        <v>2023</v>
      </c>
      <c r="Q4250" s="1">
        <v>55271277</v>
      </c>
    </row>
    <row r="4251" spans="13:17">
      <c r="M4251" s="1" t="s">
        <v>55</v>
      </c>
      <c r="N4251" s="1" t="s">
        <v>185</v>
      </c>
      <c r="O4251" s="1" t="s">
        <v>911</v>
      </c>
      <c r="P4251" s="1" t="s">
        <v>4001</v>
      </c>
      <c r="Q4251" s="1">
        <v>55271269</v>
      </c>
    </row>
    <row r="4252" spans="13:17">
      <c r="M4252" s="1" t="s">
        <v>55</v>
      </c>
      <c r="N4252" s="1" t="s">
        <v>185</v>
      </c>
      <c r="O4252" s="1" t="s">
        <v>911</v>
      </c>
      <c r="P4252" s="1" t="s">
        <v>4002</v>
      </c>
      <c r="Q4252" s="1">
        <v>55271286</v>
      </c>
    </row>
    <row r="4253" spans="13:17">
      <c r="M4253" s="1" t="s">
        <v>55</v>
      </c>
      <c r="N4253" s="1" t="s">
        <v>185</v>
      </c>
      <c r="O4253" s="1" t="s">
        <v>911</v>
      </c>
      <c r="P4253" s="1" t="s">
        <v>4003</v>
      </c>
      <c r="Q4253" s="1">
        <v>55271294</v>
      </c>
    </row>
    <row r="4254" spans="13:17">
      <c r="M4254" s="1" t="s">
        <v>55</v>
      </c>
      <c r="N4254" s="1" t="s">
        <v>185</v>
      </c>
      <c r="O4254" s="1" t="s">
        <v>913</v>
      </c>
      <c r="P4254" s="1" t="s">
        <v>4004</v>
      </c>
      <c r="Q4254" s="1">
        <v>55272113</v>
      </c>
    </row>
    <row r="4255" spans="13:17">
      <c r="M4255" s="1" t="s">
        <v>55</v>
      </c>
      <c r="N4255" s="1" t="s">
        <v>185</v>
      </c>
      <c r="O4255" s="1" t="s">
        <v>913</v>
      </c>
      <c r="P4255" s="1" t="s">
        <v>4005</v>
      </c>
      <c r="Q4255" s="1">
        <v>55272127</v>
      </c>
    </row>
    <row r="4256" spans="13:17">
      <c r="M4256" s="1" t="s">
        <v>55</v>
      </c>
      <c r="N4256" s="1" t="s">
        <v>185</v>
      </c>
      <c r="O4256" s="1" t="s">
        <v>913</v>
      </c>
      <c r="P4256" s="1" t="s">
        <v>4006</v>
      </c>
      <c r="Q4256" s="1">
        <v>55272140</v>
      </c>
    </row>
    <row r="4257" spans="13:17">
      <c r="M4257" s="1" t="s">
        <v>55</v>
      </c>
      <c r="N4257" s="1" t="s">
        <v>185</v>
      </c>
      <c r="O4257" s="1" t="s">
        <v>913</v>
      </c>
      <c r="P4257" s="1" t="s">
        <v>4007</v>
      </c>
      <c r="Q4257" s="1">
        <v>55272154</v>
      </c>
    </row>
    <row r="4258" spans="13:17">
      <c r="M4258" s="1" t="s">
        <v>55</v>
      </c>
      <c r="N4258" s="1" t="s">
        <v>185</v>
      </c>
      <c r="O4258" s="1" t="s">
        <v>913</v>
      </c>
      <c r="P4258" s="1" t="s">
        <v>4008</v>
      </c>
      <c r="Q4258" s="1">
        <v>55272167</v>
      </c>
    </row>
    <row r="4259" spans="13:17">
      <c r="M4259" s="1" t="s">
        <v>55</v>
      </c>
      <c r="N4259" s="1" t="s">
        <v>185</v>
      </c>
      <c r="O4259" s="1" t="s">
        <v>913</v>
      </c>
      <c r="P4259" s="1" t="s">
        <v>4009</v>
      </c>
      <c r="Q4259" s="1">
        <v>55272181</v>
      </c>
    </row>
    <row r="4260" spans="13:17">
      <c r="M4260" s="1" t="s">
        <v>55</v>
      </c>
      <c r="N4260" s="1" t="s">
        <v>185</v>
      </c>
      <c r="O4260" s="1" t="s">
        <v>913</v>
      </c>
      <c r="P4260" s="1" t="s">
        <v>4010</v>
      </c>
      <c r="Q4260" s="1">
        <v>55272199</v>
      </c>
    </row>
    <row r="4261" spans="13:17">
      <c r="M4261" s="1" t="s">
        <v>55</v>
      </c>
      <c r="N4261" s="1" t="s">
        <v>185</v>
      </c>
      <c r="O4261" s="1" t="s">
        <v>915</v>
      </c>
      <c r="P4261" s="1" t="s">
        <v>3332</v>
      </c>
      <c r="Q4261" s="1">
        <v>55273013</v>
      </c>
    </row>
    <row r="4262" spans="13:17">
      <c r="M4262" s="1" t="s">
        <v>55</v>
      </c>
      <c r="N4262" s="1" t="s">
        <v>185</v>
      </c>
      <c r="O4262" s="1" t="s">
        <v>915</v>
      </c>
      <c r="P4262" s="1" t="s">
        <v>4011</v>
      </c>
      <c r="Q4262" s="1">
        <v>55273015</v>
      </c>
    </row>
    <row r="4263" spans="13:17">
      <c r="M4263" s="1" t="s">
        <v>55</v>
      </c>
      <c r="N4263" s="1" t="s">
        <v>185</v>
      </c>
      <c r="O4263" s="1" t="s">
        <v>915</v>
      </c>
      <c r="P4263" s="1" t="s">
        <v>4012</v>
      </c>
      <c r="Q4263" s="1">
        <v>55273023</v>
      </c>
    </row>
    <row r="4264" spans="13:17">
      <c r="M4264" s="1" t="s">
        <v>55</v>
      </c>
      <c r="N4264" s="1" t="s">
        <v>185</v>
      </c>
      <c r="O4264" s="1" t="s">
        <v>915</v>
      </c>
      <c r="P4264" s="1" t="s">
        <v>4013</v>
      </c>
      <c r="Q4264" s="1">
        <v>55273031</v>
      </c>
    </row>
    <row r="4265" spans="13:17">
      <c r="M4265" s="1" t="s">
        <v>55</v>
      </c>
      <c r="N4265" s="1" t="s">
        <v>185</v>
      </c>
      <c r="O4265" s="1" t="s">
        <v>915</v>
      </c>
      <c r="P4265" s="1" t="s">
        <v>4014</v>
      </c>
      <c r="Q4265" s="1">
        <v>55273039</v>
      </c>
    </row>
    <row r="4266" spans="13:17">
      <c r="M4266" s="1" t="s">
        <v>55</v>
      </c>
      <c r="N4266" s="1" t="s">
        <v>185</v>
      </c>
      <c r="O4266" s="1" t="s">
        <v>915</v>
      </c>
      <c r="P4266" s="1" t="s">
        <v>4015</v>
      </c>
      <c r="Q4266" s="1">
        <v>55273047</v>
      </c>
    </row>
    <row r="4267" spans="13:17">
      <c r="M4267" s="1" t="s">
        <v>55</v>
      </c>
      <c r="N4267" s="1" t="s">
        <v>185</v>
      </c>
      <c r="O4267" s="1" t="s">
        <v>915</v>
      </c>
      <c r="P4267" s="1" t="s">
        <v>3634</v>
      </c>
      <c r="Q4267" s="1">
        <v>55273055</v>
      </c>
    </row>
    <row r="4268" spans="13:17">
      <c r="M4268" s="1" t="s">
        <v>55</v>
      </c>
      <c r="N4268" s="1" t="s">
        <v>185</v>
      </c>
      <c r="O4268" s="1" t="s">
        <v>915</v>
      </c>
      <c r="P4268" s="1" t="s">
        <v>3500</v>
      </c>
      <c r="Q4268" s="1">
        <v>55273063</v>
      </c>
    </row>
    <row r="4269" spans="13:17">
      <c r="M4269" s="1" t="s">
        <v>55</v>
      </c>
      <c r="N4269" s="1" t="s">
        <v>185</v>
      </c>
      <c r="O4269" s="1" t="s">
        <v>915</v>
      </c>
      <c r="P4269" s="1" t="s">
        <v>4016</v>
      </c>
      <c r="Q4269" s="1">
        <v>55273071</v>
      </c>
    </row>
    <row r="4270" spans="13:17">
      <c r="M4270" s="1" t="s">
        <v>55</v>
      </c>
      <c r="N4270" s="1" t="s">
        <v>185</v>
      </c>
      <c r="O4270" s="1" t="s">
        <v>915</v>
      </c>
      <c r="P4270" s="1" t="s">
        <v>4017</v>
      </c>
      <c r="Q4270" s="1">
        <v>55273079</v>
      </c>
    </row>
    <row r="4271" spans="13:17">
      <c r="M4271" s="1" t="s">
        <v>55</v>
      </c>
      <c r="N4271" s="1" t="s">
        <v>185</v>
      </c>
      <c r="O4271" s="1" t="s">
        <v>915</v>
      </c>
      <c r="P4271" s="1" t="s">
        <v>4018</v>
      </c>
      <c r="Q4271" s="1">
        <v>55273087</v>
      </c>
    </row>
    <row r="4272" spans="13:17">
      <c r="M4272" s="1" t="s">
        <v>55</v>
      </c>
      <c r="N4272" s="1" t="s">
        <v>185</v>
      </c>
      <c r="O4272" s="1" t="s">
        <v>915</v>
      </c>
      <c r="P4272" s="1" t="s">
        <v>990</v>
      </c>
      <c r="Q4272" s="1">
        <v>55273094</v>
      </c>
    </row>
    <row r="4273" spans="13:17">
      <c r="M4273" s="1" t="s">
        <v>55</v>
      </c>
      <c r="N4273" s="1" t="s">
        <v>185</v>
      </c>
      <c r="O4273" s="1" t="s">
        <v>917</v>
      </c>
      <c r="P4273" s="1" t="s">
        <v>4019</v>
      </c>
      <c r="Q4273" s="1">
        <v>55276416</v>
      </c>
    </row>
    <row r="4274" spans="13:17">
      <c r="M4274" s="1" t="s">
        <v>55</v>
      </c>
      <c r="N4274" s="1" t="s">
        <v>185</v>
      </c>
      <c r="O4274" s="1" t="s">
        <v>917</v>
      </c>
      <c r="P4274" s="1" t="s">
        <v>718</v>
      </c>
      <c r="Q4274" s="1">
        <v>55276417</v>
      </c>
    </row>
    <row r="4275" spans="13:17">
      <c r="M4275" s="1" t="s">
        <v>55</v>
      </c>
      <c r="N4275" s="1" t="s">
        <v>185</v>
      </c>
      <c r="O4275" s="1" t="s">
        <v>917</v>
      </c>
      <c r="P4275" s="1" t="s">
        <v>4020</v>
      </c>
      <c r="Q4275" s="1">
        <v>55276425</v>
      </c>
    </row>
    <row r="4276" spans="13:17">
      <c r="M4276" s="1" t="s">
        <v>55</v>
      </c>
      <c r="N4276" s="1" t="s">
        <v>185</v>
      </c>
      <c r="O4276" s="1" t="s">
        <v>917</v>
      </c>
      <c r="P4276" s="1" t="s">
        <v>1624</v>
      </c>
      <c r="Q4276" s="1">
        <v>55276434</v>
      </c>
    </row>
    <row r="4277" spans="13:17">
      <c r="M4277" s="1" t="s">
        <v>55</v>
      </c>
      <c r="N4277" s="1" t="s">
        <v>185</v>
      </c>
      <c r="O4277" s="1" t="s">
        <v>917</v>
      </c>
      <c r="P4277" s="1" t="s">
        <v>3553</v>
      </c>
      <c r="Q4277" s="1">
        <v>55276443</v>
      </c>
    </row>
    <row r="4278" spans="13:17">
      <c r="M4278" s="1" t="s">
        <v>55</v>
      </c>
      <c r="N4278" s="1" t="s">
        <v>185</v>
      </c>
      <c r="O4278" s="1" t="s">
        <v>917</v>
      </c>
      <c r="P4278" s="1" t="s">
        <v>77</v>
      </c>
      <c r="Q4278" s="1">
        <v>55276499</v>
      </c>
    </row>
    <row r="4279" spans="13:17">
      <c r="M4279" s="1" t="s">
        <v>55</v>
      </c>
      <c r="N4279" s="1" t="s">
        <v>185</v>
      </c>
      <c r="O4279" s="1" t="s">
        <v>917</v>
      </c>
      <c r="P4279" s="1" t="s">
        <v>4021</v>
      </c>
      <c r="Q4279" s="1">
        <v>55276477</v>
      </c>
    </row>
    <row r="4280" spans="13:17">
      <c r="M4280" s="1" t="s">
        <v>55</v>
      </c>
      <c r="N4280" s="1" t="s">
        <v>185</v>
      </c>
      <c r="O4280" s="1" t="s">
        <v>917</v>
      </c>
      <c r="P4280" s="1" t="s">
        <v>3141</v>
      </c>
      <c r="Q4280" s="1">
        <v>55276460</v>
      </c>
    </row>
    <row r="4281" spans="13:17">
      <c r="M4281" s="1" t="s">
        <v>55</v>
      </c>
      <c r="N4281" s="1" t="s">
        <v>185</v>
      </c>
      <c r="O4281" s="1" t="s">
        <v>917</v>
      </c>
      <c r="P4281" s="1" t="s">
        <v>4022</v>
      </c>
      <c r="Q4281" s="1">
        <v>55276469</v>
      </c>
    </row>
    <row r="4282" spans="13:17">
      <c r="M4282" s="1" t="s">
        <v>55</v>
      </c>
      <c r="N4282" s="1" t="s">
        <v>185</v>
      </c>
      <c r="O4282" s="1" t="s">
        <v>917</v>
      </c>
      <c r="P4282" s="1" t="s">
        <v>3051</v>
      </c>
      <c r="Q4282" s="1">
        <v>55276486</v>
      </c>
    </row>
    <row r="4283" spans="13:17">
      <c r="M4283" s="1" t="s">
        <v>55</v>
      </c>
      <c r="N4283" s="1" t="s">
        <v>185</v>
      </c>
      <c r="O4283" s="1" t="s">
        <v>917</v>
      </c>
      <c r="P4283" s="1" t="s">
        <v>4023</v>
      </c>
      <c r="Q4283" s="1">
        <v>55276494</v>
      </c>
    </row>
    <row r="4284" spans="13:17">
      <c r="M4284" s="1" t="s">
        <v>55</v>
      </c>
      <c r="N4284" s="1" t="s">
        <v>185</v>
      </c>
      <c r="O4284" s="1" t="s">
        <v>919</v>
      </c>
      <c r="P4284" s="1" t="s">
        <v>4024</v>
      </c>
      <c r="Q4284" s="1">
        <v>55273825</v>
      </c>
    </row>
    <row r="4285" spans="13:17">
      <c r="M4285" s="1" t="s">
        <v>55</v>
      </c>
      <c r="N4285" s="1" t="s">
        <v>185</v>
      </c>
      <c r="O4285" s="1" t="s">
        <v>919</v>
      </c>
      <c r="P4285" s="1" t="s">
        <v>4025</v>
      </c>
      <c r="Q4285" s="1">
        <v>55273828</v>
      </c>
    </row>
    <row r="4286" spans="13:17">
      <c r="M4286" s="1" t="s">
        <v>55</v>
      </c>
      <c r="N4286" s="1" t="s">
        <v>185</v>
      </c>
      <c r="O4286" s="1" t="s">
        <v>919</v>
      </c>
      <c r="P4286" s="1" t="s">
        <v>544</v>
      </c>
      <c r="Q4286" s="1">
        <v>55273838</v>
      </c>
    </row>
    <row r="4287" spans="13:17">
      <c r="M4287" s="1" t="s">
        <v>55</v>
      </c>
      <c r="N4287" s="1" t="s">
        <v>185</v>
      </c>
      <c r="O4287" s="1" t="s">
        <v>919</v>
      </c>
      <c r="P4287" s="1" t="s">
        <v>4026</v>
      </c>
      <c r="Q4287" s="1">
        <v>55273847</v>
      </c>
    </row>
    <row r="4288" spans="13:17">
      <c r="M4288" s="1" t="s">
        <v>55</v>
      </c>
      <c r="N4288" s="1" t="s">
        <v>185</v>
      </c>
      <c r="O4288" s="1" t="s">
        <v>919</v>
      </c>
      <c r="P4288" s="1" t="s">
        <v>4027</v>
      </c>
      <c r="Q4288" s="1">
        <v>55273866</v>
      </c>
    </row>
    <row r="4289" spans="13:17">
      <c r="M4289" s="1" t="s">
        <v>55</v>
      </c>
      <c r="N4289" s="1" t="s">
        <v>185</v>
      </c>
      <c r="O4289" s="1" t="s">
        <v>919</v>
      </c>
      <c r="P4289" s="1" t="s">
        <v>4028</v>
      </c>
      <c r="Q4289" s="1">
        <v>55273876</v>
      </c>
    </row>
    <row r="4290" spans="13:17">
      <c r="M4290" s="1" t="s">
        <v>55</v>
      </c>
      <c r="N4290" s="1" t="s">
        <v>185</v>
      </c>
      <c r="O4290" s="1" t="s">
        <v>919</v>
      </c>
      <c r="P4290" s="1" t="s">
        <v>77</v>
      </c>
      <c r="Q4290" s="1">
        <v>55273899</v>
      </c>
    </row>
    <row r="4291" spans="13:17">
      <c r="M4291" s="1" t="s">
        <v>55</v>
      </c>
      <c r="N4291" s="1" t="s">
        <v>185</v>
      </c>
      <c r="O4291" s="1" t="s">
        <v>919</v>
      </c>
      <c r="P4291" s="1" t="s">
        <v>4029</v>
      </c>
      <c r="Q4291" s="1">
        <v>55273884</v>
      </c>
    </row>
    <row r="4292" spans="13:17">
      <c r="M4292" s="1" t="s">
        <v>55</v>
      </c>
      <c r="N4292" s="1" t="s">
        <v>185</v>
      </c>
      <c r="O4292" s="1" t="s">
        <v>921</v>
      </c>
      <c r="P4292" s="1" t="s">
        <v>4030</v>
      </c>
      <c r="Q4292" s="1">
        <v>55274319</v>
      </c>
    </row>
    <row r="4293" spans="13:17">
      <c r="M4293" s="1" t="s">
        <v>55</v>
      </c>
      <c r="N4293" s="1" t="s">
        <v>185</v>
      </c>
      <c r="O4293" s="1" t="s">
        <v>921</v>
      </c>
      <c r="P4293" s="1" t="s">
        <v>921</v>
      </c>
      <c r="Q4293" s="1">
        <v>55274338</v>
      </c>
    </row>
    <row r="4294" spans="13:17">
      <c r="M4294" s="1" t="s">
        <v>55</v>
      </c>
      <c r="N4294" s="1" t="s">
        <v>185</v>
      </c>
      <c r="O4294" s="1" t="s">
        <v>921</v>
      </c>
      <c r="P4294" s="1" t="s">
        <v>4031</v>
      </c>
      <c r="Q4294" s="1">
        <v>55274357</v>
      </c>
    </row>
    <row r="4295" spans="13:17">
      <c r="M4295" s="1" t="s">
        <v>55</v>
      </c>
      <c r="N4295" s="1" t="s">
        <v>185</v>
      </c>
      <c r="O4295" s="1" t="s">
        <v>921</v>
      </c>
      <c r="P4295" s="1" t="s">
        <v>77</v>
      </c>
      <c r="Q4295" s="1">
        <v>55274399</v>
      </c>
    </row>
    <row r="4296" spans="13:17">
      <c r="M4296" s="1" t="s">
        <v>55</v>
      </c>
      <c r="N4296" s="1" t="s">
        <v>185</v>
      </c>
      <c r="O4296" s="1" t="s">
        <v>921</v>
      </c>
      <c r="P4296" s="1" t="s">
        <v>842</v>
      </c>
      <c r="Q4296" s="1">
        <v>55274376</v>
      </c>
    </row>
    <row r="4297" spans="13:17">
      <c r="M4297" s="1" t="s">
        <v>55</v>
      </c>
      <c r="N4297" s="1" t="s">
        <v>185</v>
      </c>
      <c r="O4297" s="1" t="s">
        <v>923</v>
      </c>
      <c r="P4297" s="1" t="s">
        <v>4032</v>
      </c>
      <c r="Q4297" s="1">
        <v>55274713</v>
      </c>
    </row>
    <row r="4298" spans="13:17">
      <c r="M4298" s="1" t="s">
        <v>55</v>
      </c>
      <c r="N4298" s="1" t="s">
        <v>185</v>
      </c>
      <c r="O4298" s="1" t="s">
        <v>923</v>
      </c>
      <c r="P4298" s="1" t="s">
        <v>4033</v>
      </c>
      <c r="Q4298" s="1">
        <v>55274740</v>
      </c>
    </row>
    <row r="4299" spans="13:17">
      <c r="M4299" s="1" t="s">
        <v>55</v>
      </c>
      <c r="N4299" s="1" t="s">
        <v>185</v>
      </c>
      <c r="O4299" s="1" t="s">
        <v>923</v>
      </c>
      <c r="P4299" s="1" t="s">
        <v>4034</v>
      </c>
      <c r="Q4299" s="1">
        <v>55274781</v>
      </c>
    </row>
    <row r="4300" spans="13:17">
      <c r="M4300" s="1" t="s">
        <v>55</v>
      </c>
      <c r="N4300" s="1" t="s">
        <v>185</v>
      </c>
      <c r="O4300" s="1" t="s">
        <v>923</v>
      </c>
      <c r="P4300" s="1" t="s">
        <v>77</v>
      </c>
      <c r="Q4300" s="1">
        <v>55274799</v>
      </c>
    </row>
    <row r="4301" spans="13:17">
      <c r="M4301" s="1" t="s">
        <v>55</v>
      </c>
      <c r="N4301" s="1" t="s">
        <v>185</v>
      </c>
      <c r="O4301" s="1" t="s">
        <v>925</v>
      </c>
      <c r="P4301" s="1" t="s">
        <v>4035</v>
      </c>
      <c r="Q4301" s="1">
        <v>55275615</v>
      </c>
    </row>
    <row r="4302" spans="13:17">
      <c r="M4302" s="1" t="s">
        <v>55</v>
      </c>
      <c r="N4302" s="1" t="s">
        <v>185</v>
      </c>
      <c r="O4302" s="1" t="s">
        <v>925</v>
      </c>
      <c r="P4302" s="1" t="s">
        <v>3996</v>
      </c>
      <c r="Q4302" s="1">
        <v>55275631</v>
      </c>
    </row>
    <row r="4303" spans="13:17">
      <c r="M4303" s="1" t="s">
        <v>55</v>
      </c>
      <c r="N4303" s="1" t="s">
        <v>185</v>
      </c>
      <c r="O4303" s="1" t="s">
        <v>925</v>
      </c>
      <c r="P4303" s="1" t="s">
        <v>3064</v>
      </c>
      <c r="Q4303" s="1">
        <v>55275647</v>
      </c>
    </row>
    <row r="4304" spans="13:17">
      <c r="M4304" s="1" t="s">
        <v>55</v>
      </c>
      <c r="N4304" s="1" t="s">
        <v>185</v>
      </c>
      <c r="O4304" s="1" t="s">
        <v>925</v>
      </c>
      <c r="P4304" s="1" t="s">
        <v>1465</v>
      </c>
      <c r="Q4304" s="1">
        <v>55275663</v>
      </c>
    </row>
    <row r="4305" spans="13:17">
      <c r="M4305" s="1" t="s">
        <v>55</v>
      </c>
      <c r="N4305" s="1" t="s">
        <v>185</v>
      </c>
      <c r="O4305" s="1" t="s">
        <v>925</v>
      </c>
      <c r="P4305" s="1" t="s">
        <v>1238</v>
      </c>
      <c r="Q4305" s="1">
        <v>55275679</v>
      </c>
    </row>
    <row r="4306" spans="13:17">
      <c r="M4306" s="1" t="s">
        <v>55</v>
      </c>
      <c r="N4306" s="1" t="s">
        <v>185</v>
      </c>
      <c r="O4306" s="1" t="s">
        <v>925</v>
      </c>
      <c r="P4306" s="1" t="s">
        <v>2099</v>
      </c>
      <c r="Q4306" s="1">
        <v>55275694</v>
      </c>
    </row>
    <row r="4307" spans="13:17">
      <c r="M4307" s="1" t="s">
        <v>55</v>
      </c>
      <c r="N4307" s="1" t="s">
        <v>185</v>
      </c>
      <c r="O4307" s="1" t="s">
        <v>927</v>
      </c>
      <c r="P4307" s="1" t="s">
        <v>4036</v>
      </c>
      <c r="Q4307" s="1">
        <v>55276015</v>
      </c>
    </row>
    <row r="4308" spans="13:17">
      <c r="M4308" s="1" t="s">
        <v>55</v>
      </c>
      <c r="N4308" s="1" t="s">
        <v>185</v>
      </c>
      <c r="O4308" s="1" t="s">
        <v>927</v>
      </c>
      <c r="P4308" s="1" t="s">
        <v>4037</v>
      </c>
      <c r="Q4308" s="1">
        <v>55276031</v>
      </c>
    </row>
    <row r="4309" spans="13:17">
      <c r="M4309" s="1" t="s">
        <v>55</v>
      </c>
      <c r="N4309" s="1" t="s">
        <v>185</v>
      </c>
      <c r="O4309" s="1" t="s">
        <v>927</v>
      </c>
      <c r="P4309" s="1" t="s">
        <v>4038</v>
      </c>
      <c r="Q4309" s="1">
        <v>55276047</v>
      </c>
    </row>
    <row r="4310" spans="13:17">
      <c r="M4310" s="1" t="s">
        <v>55</v>
      </c>
      <c r="N4310" s="1" t="s">
        <v>185</v>
      </c>
      <c r="O4310" s="1" t="s">
        <v>927</v>
      </c>
      <c r="P4310" s="1" t="s">
        <v>4039</v>
      </c>
      <c r="Q4310" s="1">
        <v>55276063</v>
      </c>
    </row>
    <row r="4311" spans="13:17">
      <c r="M4311" s="1" t="s">
        <v>55</v>
      </c>
      <c r="N4311" s="1" t="s">
        <v>185</v>
      </c>
      <c r="O4311" s="1" t="s">
        <v>927</v>
      </c>
      <c r="P4311" s="1" t="s">
        <v>4040</v>
      </c>
      <c r="Q4311" s="1">
        <v>55276079</v>
      </c>
    </row>
    <row r="4312" spans="13:17">
      <c r="M4312" s="1" t="s">
        <v>55</v>
      </c>
      <c r="N4312" s="1" t="s">
        <v>185</v>
      </c>
      <c r="O4312" s="1" t="s">
        <v>927</v>
      </c>
      <c r="P4312" s="1" t="s">
        <v>4041</v>
      </c>
      <c r="Q4312" s="1">
        <v>55276094</v>
      </c>
    </row>
    <row r="4313" spans="13:17">
      <c r="M4313" s="1" t="s">
        <v>55</v>
      </c>
      <c r="N4313" s="1" t="s">
        <v>185</v>
      </c>
      <c r="O4313" s="1" t="s">
        <v>174</v>
      </c>
      <c r="P4313" s="1" t="s">
        <v>4042</v>
      </c>
      <c r="Q4313" s="1">
        <v>55276913</v>
      </c>
    </row>
    <row r="4314" spans="13:17">
      <c r="M4314" s="1" t="s">
        <v>55</v>
      </c>
      <c r="N4314" s="1" t="s">
        <v>185</v>
      </c>
      <c r="O4314" s="1" t="s">
        <v>174</v>
      </c>
      <c r="P4314" s="1" t="s">
        <v>4043</v>
      </c>
      <c r="Q4314" s="1">
        <v>55276917</v>
      </c>
    </row>
    <row r="4315" spans="13:17">
      <c r="M4315" s="1" t="s">
        <v>55</v>
      </c>
      <c r="N4315" s="1" t="s">
        <v>185</v>
      </c>
      <c r="O4315" s="1" t="s">
        <v>174</v>
      </c>
      <c r="P4315" s="1" t="s">
        <v>2638</v>
      </c>
      <c r="Q4315" s="1">
        <v>55276925</v>
      </c>
    </row>
    <row r="4316" spans="13:17">
      <c r="M4316" s="1" t="s">
        <v>55</v>
      </c>
      <c r="N4316" s="1" t="s">
        <v>185</v>
      </c>
      <c r="O4316" s="1" t="s">
        <v>174</v>
      </c>
      <c r="P4316" s="1" t="s">
        <v>4044</v>
      </c>
      <c r="Q4316" s="1">
        <v>55276943</v>
      </c>
    </row>
    <row r="4317" spans="13:17">
      <c r="M4317" s="1" t="s">
        <v>55</v>
      </c>
      <c r="N4317" s="1" t="s">
        <v>185</v>
      </c>
      <c r="O4317" s="1" t="s">
        <v>174</v>
      </c>
      <c r="P4317" s="1" t="s">
        <v>1477</v>
      </c>
      <c r="Q4317" s="1">
        <v>55276951</v>
      </c>
    </row>
    <row r="4318" spans="13:17">
      <c r="M4318" s="1" t="s">
        <v>55</v>
      </c>
      <c r="N4318" s="1" t="s">
        <v>185</v>
      </c>
      <c r="O4318" s="1" t="s">
        <v>174</v>
      </c>
      <c r="P4318" s="1" t="s">
        <v>4045</v>
      </c>
      <c r="Q4318" s="1">
        <v>55276969</v>
      </c>
    </row>
    <row r="4319" spans="13:17">
      <c r="M4319" s="1" t="s">
        <v>55</v>
      </c>
      <c r="N4319" s="1" t="s">
        <v>185</v>
      </c>
      <c r="O4319" s="1" t="s">
        <v>174</v>
      </c>
      <c r="P4319" s="1" t="s">
        <v>1904</v>
      </c>
      <c r="Q4319" s="1">
        <v>55276977</v>
      </c>
    </row>
    <row r="4320" spans="13:17">
      <c r="M4320" s="1" t="s">
        <v>55</v>
      </c>
      <c r="N4320" s="1" t="s">
        <v>185</v>
      </c>
      <c r="O4320" s="1" t="s">
        <v>174</v>
      </c>
      <c r="P4320" s="1" t="s">
        <v>4046</v>
      </c>
      <c r="Q4320" s="1">
        <v>55276986</v>
      </c>
    </row>
    <row r="4321" spans="13:17">
      <c r="M4321" s="1" t="s">
        <v>55</v>
      </c>
      <c r="N4321" s="1" t="s">
        <v>185</v>
      </c>
      <c r="O4321" s="1" t="s">
        <v>174</v>
      </c>
      <c r="P4321" s="1" t="s">
        <v>4047</v>
      </c>
      <c r="Q4321" s="1">
        <v>55276994</v>
      </c>
    </row>
    <row r="4322" spans="13:17">
      <c r="M4322" s="1" t="s">
        <v>55</v>
      </c>
      <c r="N4322" s="1" t="s">
        <v>185</v>
      </c>
      <c r="O4322" s="1" t="s">
        <v>930</v>
      </c>
      <c r="P4322" s="1" t="s">
        <v>4048</v>
      </c>
      <c r="Q4322" s="1">
        <v>55277716</v>
      </c>
    </row>
    <row r="4323" spans="13:17">
      <c r="M4323" s="1" t="s">
        <v>55</v>
      </c>
      <c r="N4323" s="1" t="s">
        <v>185</v>
      </c>
      <c r="O4323" s="1" t="s">
        <v>930</v>
      </c>
      <c r="P4323" s="1" t="s">
        <v>1713</v>
      </c>
      <c r="Q4323" s="1">
        <v>55277717</v>
      </c>
    </row>
    <row r="4324" spans="13:17">
      <c r="M4324" s="1" t="s">
        <v>55</v>
      </c>
      <c r="N4324" s="1" t="s">
        <v>185</v>
      </c>
      <c r="O4324" s="1" t="s">
        <v>930</v>
      </c>
      <c r="P4324" s="1" t="s">
        <v>4049</v>
      </c>
      <c r="Q4324" s="1">
        <v>55277725</v>
      </c>
    </row>
    <row r="4325" spans="13:17">
      <c r="M4325" s="1" t="s">
        <v>55</v>
      </c>
      <c r="N4325" s="1" t="s">
        <v>185</v>
      </c>
      <c r="O4325" s="1" t="s">
        <v>930</v>
      </c>
      <c r="P4325" s="1" t="s">
        <v>3407</v>
      </c>
      <c r="Q4325" s="1">
        <v>55277734</v>
      </c>
    </row>
    <row r="4326" spans="13:17">
      <c r="M4326" s="1" t="s">
        <v>55</v>
      </c>
      <c r="N4326" s="1" t="s">
        <v>185</v>
      </c>
      <c r="O4326" s="1" t="s">
        <v>930</v>
      </c>
      <c r="P4326" s="1" t="s">
        <v>548</v>
      </c>
      <c r="Q4326" s="1">
        <v>55277743</v>
      </c>
    </row>
    <row r="4327" spans="13:17">
      <c r="M4327" s="1" t="s">
        <v>55</v>
      </c>
      <c r="N4327" s="1" t="s">
        <v>185</v>
      </c>
      <c r="O4327" s="1" t="s">
        <v>930</v>
      </c>
      <c r="P4327" s="1" t="s">
        <v>4050</v>
      </c>
      <c r="Q4327" s="1">
        <v>55277751</v>
      </c>
    </row>
    <row r="4328" spans="13:17">
      <c r="M4328" s="1" t="s">
        <v>55</v>
      </c>
      <c r="N4328" s="1" t="s">
        <v>185</v>
      </c>
      <c r="O4328" s="1" t="s">
        <v>930</v>
      </c>
      <c r="P4328" s="1" t="s">
        <v>3093</v>
      </c>
      <c r="Q4328" s="1">
        <v>55277760</v>
      </c>
    </row>
    <row r="4329" spans="13:17">
      <c r="M4329" s="1" t="s">
        <v>55</v>
      </c>
      <c r="N4329" s="1" t="s">
        <v>185</v>
      </c>
      <c r="O4329" s="1" t="s">
        <v>930</v>
      </c>
      <c r="P4329" s="1" t="s">
        <v>4051</v>
      </c>
      <c r="Q4329" s="1">
        <v>55277769</v>
      </c>
    </row>
    <row r="4330" spans="13:17">
      <c r="M4330" s="1" t="s">
        <v>55</v>
      </c>
      <c r="N4330" s="1" t="s">
        <v>185</v>
      </c>
      <c r="O4330" s="1" t="s">
        <v>930</v>
      </c>
      <c r="P4330" s="1" t="s">
        <v>938</v>
      </c>
      <c r="Q4330" s="1">
        <v>55277777</v>
      </c>
    </row>
    <row r="4331" spans="13:17">
      <c r="M4331" s="1" t="s">
        <v>55</v>
      </c>
      <c r="N4331" s="1" t="s">
        <v>185</v>
      </c>
      <c r="O4331" s="1" t="s">
        <v>930</v>
      </c>
      <c r="P4331" s="1" t="s">
        <v>77</v>
      </c>
      <c r="Q4331" s="1">
        <v>55277799</v>
      </c>
    </row>
    <row r="4332" spans="13:17">
      <c r="M4332" s="1" t="s">
        <v>55</v>
      </c>
      <c r="N4332" s="1" t="s">
        <v>185</v>
      </c>
      <c r="O4332" s="1" t="s">
        <v>930</v>
      </c>
      <c r="P4332" s="1" t="s">
        <v>1092</v>
      </c>
      <c r="Q4332" s="1">
        <v>55277786</v>
      </c>
    </row>
    <row r="4333" spans="13:17">
      <c r="M4333" s="1" t="s">
        <v>55</v>
      </c>
      <c r="N4333" s="1" t="s">
        <v>188</v>
      </c>
      <c r="O4333" s="1" t="s">
        <v>932</v>
      </c>
      <c r="P4333" s="1" t="s">
        <v>4052</v>
      </c>
      <c r="Q4333" s="1">
        <v>55322111</v>
      </c>
    </row>
    <row r="4334" spans="13:17">
      <c r="M4334" s="1" t="s">
        <v>55</v>
      </c>
      <c r="N4334" s="1" t="s">
        <v>188</v>
      </c>
      <c r="O4334" s="1" t="s">
        <v>932</v>
      </c>
      <c r="P4334" s="1" t="s">
        <v>4053</v>
      </c>
      <c r="Q4334" s="1">
        <v>55322123</v>
      </c>
    </row>
    <row r="4335" spans="13:17">
      <c r="M4335" s="1" t="s">
        <v>55</v>
      </c>
      <c r="N4335" s="1" t="s">
        <v>188</v>
      </c>
      <c r="O4335" s="1" t="s">
        <v>932</v>
      </c>
      <c r="P4335" s="1" t="s">
        <v>932</v>
      </c>
      <c r="Q4335" s="1">
        <v>55322135</v>
      </c>
    </row>
    <row r="4336" spans="13:17">
      <c r="M4336" s="1" t="s">
        <v>55</v>
      </c>
      <c r="N4336" s="1" t="s">
        <v>188</v>
      </c>
      <c r="O4336" s="1" t="s">
        <v>932</v>
      </c>
      <c r="P4336" s="1" t="s">
        <v>558</v>
      </c>
      <c r="Q4336" s="1">
        <v>55322147</v>
      </c>
    </row>
    <row r="4337" spans="13:17">
      <c r="M4337" s="1" t="s">
        <v>55</v>
      </c>
      <c r="N4337" s="1" t="s">
        <v>188</v>
      </c>
      <c r="O4337" s="1" t="s">
        <v>932</v>
      </c>
      <c r="P4337" s="1" t="s">
        <v>625</v>
      </c>
      <c r="Q4337" s="1">
        <v>55322159</v>
      </c>
    </row>
    <row r="4338" spans="13:17">
      <c r="M4338" s="1" t="s">
        <v>55</v>
      </c>
      <c r="N4338" s="1" t="s">
        <v>188</v>
      </c>
      <c r="O4338" s="1" t="s">
        <v>932</v>
      </c>
      <c r="P4338" s="1" t="s">
        <v>4054</v>
      </c>
      <c r="Q4338" s="1">
        <v>55322171</v>
      </c>
    </row>
    <row r="4339" spans="13:17">
      <c r="M4339" s="1" t="s">
        <v>55</v>
      </c>
      <c r="N4339" s="1" t="s">
        <v>188</v>
      </c>
      <c r="O4339" s="1" t="s">
        <v>932</v>
      </c>
      <c r="P4339" s="1" t="s">
        <v>4055</v>
      </c>
      <c r="Q4339" s="1">
        <v>55322183</v>
      </c>
    </row>
    <row r="4340" spans="13:17">
      <c r="M4340" s="1" t="s">
        <v>55</v>
      </c>
      <c r="N4340" s="1" t="s">
        <v>188</v>
      </c>
      <c r="O4340" s="1" t="s">
        <v>934</v>
      </c>
      <c r="P4340" s="1" t="s">
        <v>4056</v>
      </c>
      <c r="Q4340" s="1">
        <v>55322412</v>
      </c>
    </row>
    <row r="4341" spans="13:17">
      <c r="M4341" s="1" t="s">
        <v>55</v>
      </c>
      <c r="N4341" s="1" t="s">
        <v>188</v>
      </c>
      <c r="O4341" s="1" t="s">
        <v>934</v>
      </c>
      <c r="P4341" s="1" t="s">
        <v>4057</v>
      </c>
      <c r="Q4341" s="1">
        <v>55322414</v>
      </c>
    </row>
    <row r="4342" spans="13:17">
      <c r="M4342" s="1" t="s">
        <v>55</v>
      </c>
      <c r="N4342" s="1" t="s">
        <v>188</v>
      </c>
      <c r="O4342" s="1" t="s">
        <v>934</v>
      </c>
      <c r="P4342" s="1" t="s">
        <v>2080</v>
      </c>
      <c r="Q4342" s="1">
        <v>55322421</v>
      </c>
    </row>
    <row r="4343" spans="13:17">
      <c r="M4343" s="1" t="s">
        <v>55</v>
      </c>
      <c r="N4343" s="1" t="s">
        <v>188</v>
      </c>
      <c r="O4343" s="1" t="s">
        <v>934</v>
      </c>
      <c r="P4343" s="1" t="s">
        <v>4058</v>
      </c>
      <c r="Q4343" s="1">
        <v>55322436</v>
      </c>
    </row>
    <row r="4344" spans="13:17">
      <c r="M4344" s="1" t="s">
        <v>55</v>
      </c>
      <c r="N4344" s="1" t="s">
        <v>188</v>
      </c>
      <c r="O4344" s="1" t="s">
        <v>934</v>
      </c>
      <c r="P4344" s="1" t="s">
        <v>4059</v>
      </c>
      <c r="Q4344" s="1">
        <v>55322443</v>
      </c>
    </row>
    <row r="4345" spans="13:17">
      <c r="M4345" s="1" t="s">
        <v>55</v>
      </c>
      <c r="N4345" s="1" t="s">
        <v>188</v>
      </c>
      <c r="O4345" s="1" t="s">
        <v>934</v>
      </c>
      <c r="P4345" s="1" t="s">
        <v>4060</v>
      </c>
      <c r="Q4345" s="1">
        <v>55322451</v>
      </c>
    </row>
    <row r="4346" spans="13:17">
      <c r="M4346" s="1" t="s">
        <v>55</v>
      </c>
      <c r="N4346" s="1" t="s">
        <v>188</v>
      </c>
      <c r="O4346" s="1" t="s">
        <v>934</v>
      </c>
      <c r="P4346" s="1" t="s">
        <v>4061</v>
      </c>
      <c r="Q4346" s="1">
        <v>55322458</v>
      </c>
    </row>
    <row r="4347" spans="13:17">
      <c r="M4347" s="1" t="s">
        <v>55</v>
      </c>
      <c r="N4347" s="1" t="s">
        <v>188</v>
      </c>
      <c r="O4347" s="1" t="s">
        <v>934</v>
      </c>
      <c r="P4347" s="1" t="s">
        <v>4062</v>
      </c>
      <c r="Q4347" s="1">
        <v>55322465</v>
      </c>
    </row>
    <row r="4348" spans="13:17">
      <c r="M4348" s="1" t="s">
        <v>55</v>
      </c>
      <c r="N4348" s="1" t="s">
        <v>188</v>
      </c>
      <c r="O4348" s="1" t="s">
        <v>934</v>
      </c>
      <c r="P4348" s="1" t="s">
        <v>81</v>
      </c>
      <c r="Q4348" s="1">
        <v>55322473</v>
      </c>
    </row>
    <row r="4349" spans="13:17">
      <c r="M4349" s="1" t="s">
        <v>55</v>
      </c>
      <c r="N4349" s="1" t="s">
        <v>188</v>
      </c>
      <c r="O4349" s="1" t="s">
        <v>934</v>
      </c>
      <c r="P4349" s="1" t="s">
        <v>4063</v>
      </c>
      <c r="Q4349" s="1">
        <v>55322480</v>
      </c>
    </row>
    <row r="4350" spans="13:17">
      <c r="M4350" s="1" t="s">
        <v>55</v>
      </c>
      <c r="N4350" s="1" t="s">
        <v>188</v>
      </c>
      <c r="O4350" s="1" t="s">
        <v>934</v>
      </c>
      <c r="P4350" s="1" t="s">
        <v>4064</v>
      </c>
      <c r="Q4350" s="1">
        <v>55322485</v>
      </c>
    </row>
    <row r="4351" spans="13:17">
      <c r="M4351" s="1" t="s">
        <v>55</v>
      </c>
      <c r="N4351" s="1" t="s">
        <v>188</v>
      </c>
      <c r="O4351" s="1" t="s">
        <v>934</v>
      </c>
      <c r="P4351" s="1" t="s">
        <v>77</v>
      </c>
      <c r="Q4351" s="1">
        <v>55322499</v>
      </c>
    </row>
    <row r="4352" spans="13:17">
      <c r="M4352" s="1" t="s">
        <v>55</v>
      </c>
      <c r="N4352" s="1" t="s">
        <v>188</v>
      </c>
      <c r="O4352" s="1" t="s">
        <v>934</v>
      </c>
      <c r="P4352" s="1" t="s">
        <v>3064</v>
      </c>
      <c r="Q4352" s="1">
        <v>55322487</v>
      </c>
    </row>
    <row r="4353" spans="13:17">
      <c r="M4353" s="1" t="s">
        <v>55</v>
      </c>
      <c r="N4353" s="1" t="s">
        <v>188</v>
      </c>
      <c r="O4353" s="1" t="s">
        <v>934</v>
      </c>
      <c r="P4353" s="1" t="s">
        <v>4065</v>
      </c>
      <c r="Q4353" s="1">
        <v>55322494</v>
      </c>
    </row>
    <row r="4354" spans="13:17">
      <c r="M4354" s="1" t="s">
        <v>55</v>
      </c>
      <c r="N4354" s="1" t="s">
        <v>188</v>
      </c>
      <c r="O4354" s="1" t="s">
        <v>936</v>
      </c>
      <c r="P4354" s="1" t="s">
        <v>4066</v>
      </c>
      <c r="Q4354" s="1">
        <v>55323010</v>
      </c>
    </row>
    <row r="4355" spans="13:17">
      <c r="M4355" s="1" t="s">
        <v>55</v>
      </c>
      <c r="N4355" s="1" t="s">
        <v>188</v>
      </c>
      <c r="O4355" s="1" t="s">
        <v>936</v>
      </c>
      <c r="P4355" s="1" t="s">
        <v>919</v>
      </c>
      <c r="Q4355" s="1">
        <v>55323011</v>
      </c>
    </row>
    <row r="4356" spans="13:17">
      <c r="M4356" s="1" t="s">
        <v>55</v>
      </c>
      <c r="N4356" s="1" t="s">
        <v>188</v>
      </c>
      <c r="O4356" s="1" t="s">
        <v>936</v>
      </c>
      <c r="P4356" s="1" t="s">
        <v>4067</v>
      </c>
      <c r="Q4356" s="1">
        <v>55323016</v>
      </c>
    </row>
    <row r="4357" spans="13:17">
      <c r="M4357" s="1" t="s">
        <v>55</v>
      </c>
      <c r="N4357" s="1" t="s">
        <v>188</v>
      </c>
      <c r="O4357" s="1" t="s">
        <v>936</v>
      </c>
      <c r="P4357" s="1" t="s">
        <v>548</v>
      </c>
      <c r="Q4357" s="1">
        <v>55323022</v>
      </c>
    </row>
    <row r="4358" spans="13:17">
      <c r="M4358" s="1" t="s">
        <v>55</v>
      </c>
      <c r="N4358" s="1" t="s">
        <v>188</v>
      </c>
      <c r="O4358" s="1" t="s">
        <v>936</v>
      </c>
      <c r="P4358" s="1" t="s">
        <v>4068</v>
      </c>
      <c r="Q4358" s="1">
        <v>55323027</v>
      </c>
    </row>
    <row r="4359" spans="13:17">
      <c r="M4359" s="1" t="s">
        <v>55</v>
      </c>
      <c r="N4359" s="1" t="s">
        <v>188</v>
      </c>
      <c r="O4359" s="1" t="s">
        <v>936</v>
      </c>
      <c r="P4359" s="1" t="s">
        <v>4069</v>
      </c>
      <c r="Q4359" s="1">
        <v>55323033</v>
      </c>
    </row>
    <row r="4360" spans="13:17">
      <c r="M4360" s="1" t="s">
        <v>55</v>
      </c>
      <c r="N4360" s="1" t="s">
        <v>188</v>
      </c>
      <c r="O4360" s="1" t="s">
        <v>936</v>
      </c>
      <c r="P4360" s="1" t="s">
        <v>4070</v>
      </c>
      <c r="Q4360" s="1">
        <v>55323039</v>
      </c>
    </row>
    <row r="4361" spans="13:17">
      <c r="M4361" s="1" t="s">
        <v>55</v>
      </c>
      <c r="N4361" s="1" t="s">
        <v>188</v>
      </c>
      <c r="O4361" s="1" t="s">
        <v>936</v>
      </c>
      <c r="P4361" s="1" t="s">
        <v>4071</v>
      </c>
      <c r="Q4361" s="1">
        <v>55323044</v>
      </c>
    </row>
    <row r="4362" spans="13:17">
      <c r="M4362" s="1" t="s">
        <v>55</v>
      </c>
      <c r="N4362" s="1" t="s">
        <v>188</v>
      </c>
      <c r="O4362" s="1" t="s">
        <v>936</v>
      </c>
      <c r="P4362" s="1" t="s">
        <v>4072</v>
      </c>
      <c r="Q4362" s="1">
        <v>55323050</v>
      </c>
    </row>
    <row r="4363" spans="13:17">
      <c r="M4363" s="1" t="s">
        <v>55</v>
      </c>
      <c r="N4363" s="1" t="s">
        <v>188</v>
      </c>
      <c r="O4363" s="1" t="s">
        <v>936</v>
      </c>
      <c r="P4363" s="1" t="s">
        <v>4073</v>
      </c>
      <c r="Q4363" s="1">
        <v>55323055</v>
      </c>
    </row>
    <row r="4364" spans="13:17">
      <c r="M4364" s="1" t="s">
        <v>55</v>
      </c>
      <c r="N4364" s="1" t="s">
        <v>188</v>
      </c>
      <c r="O4364" s="1" t="s">
        <v>936</v>
      </c>
      <c r="P4364" s="1" t="s">
        <v>77</v>
      </c>
      <c r="Q4364" s="1">
        <v>55323099</v>
      </c>
    </row>
    <row r="4365" spans="13:17">
      <c r="M4365" s="1" t="s">
        <v>55</v>
      </c>
      <c r="N4365" s="1" t="s">
        <v>188</v>
      </c>
      <c r="O4365" s="1" t="s">
        <v>936</v>
      </c>
      <c r="P4365" s="1" t="s">
        <v>4074</v>
      </c>
      <c r="Q4365" s="1">
        <v>55323061</v>
      </c>
    </row>
    <row r="4366" spans="13:17">
      <c r="M4366" s="1" t="s">
        <v>55</v>
      </c>
      <c r="N4366" s="1" t="s">
        <v>188</v>
      </c>
      <c r="O4366" s="1" t="s">
        <v>936</v>
      </c>
      <c r="P4366" s="1" t="s">
        <v>4075</v>
      </c>
      <c r="Q4366" s="1">
        <v>55323067</v>
      </c>
    </row>
    <row r="4367" spans="13:17">
      <c r="M4367" s="1" t="s">
        <v>55</v>
      </c>
      <c r="N4367" s="1" t="s">
        <v>188</v>
      </c>
      <c r="O4367" s="1" t="s">
        <v>936</v>
      </c>
      <c r="P4367" s="1" t="s">
        <v>4076</v>
      </c>
      <c r="Q4367" s="1">
        <v>55323078</v>
      </c>
    </row>
    <row r="4368" spans="13:17">
      <c r="M4368" s="1" t="s">
        <v>55</v>
      </c>
      <c r="N4368" s="1" t="s">
        <v>188</v>
      </c>
      <c r="O4368" s="1" t="s">
        <v>936</v>
      </c>
      <c r="P4368" s="1" t="s">
        <v>4077</v>
      </c>
      <c r="Q4368" s="1">
        <v>55323083</v>
      </c>
    </row>
    <row r="4369" spans="13:17">
      <c r="M4369" s="1" t="s">
        <v>55</v>
      </c>
      <c r="N4369" s="1" t="s">
        <v>188</v>
      </c>
      <c r="O4369" s="1" t="s">
        <v>936</v>
      </c>
      <c r="P4369" s="1" t="s">
        <v>4078</v>
      </c>
      <c r="Q4369" s="1">
        <v>55323072</v>
      </c>
    </row>
    <row r="4370" spans="13:17">
      <c r="M4370" s="1" t="s">
        <v>55</v>
      </c>
      <c r="N4370" s="1" t="s">
        <v>188</v>
      </c>
      <c r="O4370" s="1" t="s">
        <v>936</v>
      </c>
      <c r="P4370" s="1" t="s">
        <v>609</v>
      </c>
      <c r="Q4370" s="1">
        <v>55323089</v>
      </c>
    </row>
    <row r="4371" spans="13:17">
      <c r="M4371" s="1" t="s">
        <v>55</v>
      </c>
      <c r="N4371" s="1" t="s">
        <v>188</v>
      </c>
      <c r="O4371" s="1" t="s">
        <v>936</v>
      </c>
      <c r="P4371" s="1" t="s">
        <v>4079</v>
      </c>
      <c r="Q4371" s="1">
        <v>55323094</v>
      </c>
    </row>
    <row r="4372" spans="13:17">
      <c r="M4372" s="1" t="s">
        <v>55</v>
      </c>
      <c r="N4372" s="1" t="s">
        <v>188</v>
      </c>
      <c r="O4372" s="1" t="s">
        <v>938</v>
      </c>
      <c r="P4372" s="1" t="s">
        <v>38</v>
      </c>
      <c r="Q4372" s="1">
        <v>55326713</v>
      </c>
    </row>
    <row r="4373" spans="13:17">
      <c r="M4373" s="1" t="s">
        <v>55</v>
      </c>
      <c r="N4373" s="1" t="s">
        <v>188</v>
      </c>
      <c r="O4373" s="1" t="s">
        <v>938</v>
      </c>
      <c r="P4373" s="1" t="s">
        <v>4080</v>
      </c>
      <c r="Q4373" s="1">
        <v>55326719</v>
      </c>
    </row>
    <row r="4374" spans="13:17">
      <c r="M4374" s="1" t="s">
        <v>55</v>
      </c>
      <c r="N4374" s="1" t="s">
        <v>188</v>
      </c>
      <c r="O4374" s="1" t="s">
        <v>938</v>
      </c>
      <c r="P4374" s="1" t="s">
        <v>353</v>
      </c>
      <c r="Q4374" s="1">
        <v>55326728</v>
      </c>
    </row>
    <row r="4375" spans="13:17">
      <c r="M4375" s="1" t="s">
        <v>55</v>
      </c>
      <c r="N4375" s="1" t="s">
        <v>188</v>
      </c>
      <c r="O4375" s="1" t="s">
        <v>938</v>
      </c>
      <c r="P4375" s="1" t="s">
        <v>521</v>
      </c>
      <c r="Q4375" s="1">
        <v>55326738</v>
      </c>
    </row>
    <row r="4376" spans="13:17">
      <c r="M4376" s="1" t="s">
        <v>55</v>
      </c>
      <c r="N4376" s="1" t="s">
        <v>188</v>
      </c>
      <c r="O4376" s="1" t="s">
        <v>938</v>
      </c>
      <c r="P4376" s="1" t="s">
        <v>4081</v>
      </c>
      <c r="Q4376" s="1">
        <v>55326747</v>
      </c>
    </row>
    <row r="4377" spans="13:17">
      <c r="M4377" s="1" t="s">
        <v>55</v>
      </c>
      <c r="N4377" s="1" t="s">
        <v>188</v>
      </c>
      <c r="O4377" s="1" t="s">
        <v>938</v>
      </c>
      <c r="P4377" s="1" t="s">
        <v>3171</v>
      </c>
      <c r="Q4377" s="1">
        <v>55326766</v>
      </c>
    </row>
    <row r="4378" spans="13:17">
      <c r="M4378" s="1" t="s">
        <v>55</v>
      </c>
      <c r="N4378" s="1" t="s">
        <v>188</v>
      </c>
      <c r="O4378" s="1" t="s">
        <v>938</v>
      </c>
      <c r="P4378" s="1" t="s">
        <v>4082</v>
      </c>
      <c r="Q4378" s="1">
        <v>55326757</v>
      </c>
    </row>
    <row r="4379" spans="13:17">
      <c r="M4379" s="1" t="s">
        <v>55</v>
      </c>
      <c r="N4379" s="1" t="s">
        <v>188</v>
      </c>
      <c r="O4379" s="1" t="s">
        <v>938</v>
      </c>
      <c r="P4379" s="1" t="s">
        <v>4083</v>
      </c>
      <c r="Q4379" s="1">
        <v>55326776</v>
      </c>
    </row>
    <row r="4380" spans="13:17">
      <c r="M4380" s="1" t="s">
        <v>55</v>
      </c>
      <c r="N4380" s="1" t="s">
        <v>188</v>
      </c>
      <c r="O4380" s="1" t="s">
        <v>938</v>
      </c>
      <c r="P4380" s="1" t="s">
        <v>938</v>
      </c>
      <c r="Q4380" s="1">
        <v>55326785</v>
      </c>
    </row>
    <row r="4381" spans="13:17">
      <c r="M4381" s="1" t="s">
        <v>55</v>
      </c>
      <c r="N4381" s="1" t="s">
        <v>188</v>
      </c>
      <c r="O4381" s="1" t="s">
        <v>940</v>
      </c>
      <c r="P4381" s="1" t="s">
        <v>1977</v>
      </c>
      <c r="Q4381" s="1">
        <v>55328213</v>
      </c>
    </row>
    <row r="4382" spans="13:17">
      <c r="M4382" s="1" t="s">
        <v>55</v>
      </c>
      <c r="N4382" s="1" t="s">
        <v>188</v>
      </c>
      <c r="O4382" s="1" t="s">
        <v>940</v>
      </c>
      <c r="P4382" s="1" t="s">
        <v>2987</v>
      </c>
      <c r="Q4382" s="1">
        <v>55328217</v>
      </c>
    </row>
    <row r="4383" spans="13:17">
      <c r="M4383" s="1" t="s">
        <v>55</v>
      </c>
      <c r="N4383" s="1" t="s">
        <v>188</v>
      </c>
      <c r="O4383" s="1" t="s">
        <v>940</v>
      </c>
      <c r="P4383" s="1" t="s">
        <v>4084</v>
      </c>
      <c r="Q4383" s="1">
        <v>55328225</v>
      </c>
    </row>
    <row r="4384" spans="13:17">
      <c r="M4384" s="1" t="s">
        <v>55</v>
      </c>
      <c r="N4384" s="1" t="s">
        <v>188</v>
      </c>
      <c r="O4384" s="1" t="s">
        <v>940</v>
      </c>
      <c r="P4384" s="1" t="s">
        <v>4085</v>
      </c>
      <c r="Q4384" s="1">
        <v>55328234</v>
      </c>
    </row>
    <row r="4385" spans="13:17">
      <c r="M4385" s="1" t="s">
        <v>55</v>
      </c>
      <c r="N4385" s="1" t="s">
        <v>188</v>
      </c>
      <c r="O4385" s="1" t="s">
        <v>940</v>
      </c>
      <c r="P4385" s="1" t="s">
        <v>91</v>
      </c>
      <c r="Q4385" s="1">
        <v>55328243</v>
      </c>
    </row>
    <row r="4386" spans="13:17">
      <c r="M4386" s="1" t="s">
        <v>55</v>
      </c>
      <c r="N4386" s="1" t="s">
        <v>188</v>
      </c>
      <c r="O4386" s="1" t="s">
        <v>940</v>
      </c>
      <c r="P4386" s="1" t="s">
        <v>2841</v>
      </c>
      <c r="Q4386" s="1">
        <v>55328251</v>
      </c>
    </row>
    <row r="4387" spans="13:17">
      <c r="M4387" s="1" t="s">
        <v>55</v>
      </c>
      <c r="N4387" s="1" t="s">
        <v>188</v>
      </c>
      <c r="O4387" s="1" t="s">
        <v>940</v>
      </c>
      <c r="P4387" s="1" t="s">
        <v>100</v>
      </c>
      <c r="Q4387" s="1">
        <v>55328260</v>
      </c>
    </row>
    <row r="4388" spans="13:17">
      <c r="M4388" s="1" t="s">
        <v>55</v>
      </c>
      <c r="N4388" s="1" t="s">
        <v>188</v>
      </c>
      <c r="O4388" s="1" t="s">
        <v>940</v>
      </c>
      <c r="P4388" s="1" t="s">
        <v>4086</v>
      </c>
      <c r="Q4388" s="1">
        <v>55328269</v>
      </c>
    </row>
    <row r="4389" spans="13:17">
      <c r="M4389" s="1" t="s">
        <v>55</v>
      </c>
      <c r="N4389" s="1" t="s">
        <v>188</v>
      </c>
      <c r="O4389" s="1" t="s">
        <v>940</v>
      </c>
      <c r="P4389" s="1" t="s">
        <v>4087</v>
      </c>
      <c r="Q4389" s="1">
        <v>55328277</v>
      </c>
    </row>
    <row r="4390" spans="13:17">
      <c r="M4390" s="1" t="s">
        <v>55</v>
      </c>
      <c r="N4390" s="1" t="s">
        <v>188</v>
      </c>
      <c r="O4390" s="1" t="s">
        <v>940</v>
      </c>
      <c r="P4390" s="1" t="s">
        <v>3202</v>
      </c>
      <c r="Q4390" s="1">
        <v>55328286</v>
      </c>
    </row>
    <row r="4391" spans="13:17">
      <c r="M4391" s="1" t="s">
        <v>55</v>
      </c>
      <c r="N4391" s="1" t="s">
        <v>188</v>
      </c>
      <c r="O4391" s="1" t="s">
        <v>940</v>
      </c>
      <c r="P4391" s="1" t="s">
        <v>1465</v>
      </c>
      <c r="Q4391" s="1">
        <v>55328294</v>
      </c>
    </row>
    <row r="4392" spans="13:17">
      <c r="M4392" s="1" t="s">
        <v>55</v>
      </c>
      <c r="N4392" s="1" t="s">
        <v>188</v>
      </c>
      <c r="O4392" s="1" t="s">
        <v>942</v>
      </c>
      <c r="P4392" s="1" t="s">
        <v>4088</v>
      </c>
      <c r="Q4392" s="1">
        <v>55328813</v>
      </c>
    </row>
    <row r="4393" spans="13:17">
      <c r="M4393" s="1" t="s">
        <v>55</v>
      </c>
      <c r="N4393" s="1" t="s">
        <v>188</v>
      </c>
      <c r="O4393" s="1" t="s">
        <v>942</v>
      </c>
      <c r="P4393" s="1" t="s">
        <v>4089</v>
      </c>
      <c r="Q4393" s="1">
        <v>55328819</v>
      </c>
    </row>
    <row r="4394" spans="13:17">
      <c r="M4394" s="1" t="s">
        <v>55</v>
      </c>
      <c r="N4394" s="1" t="s">
        <v>188</v>
      </c>
      <c r="O4394" s="1" t="s">
        <v>942</v>
      </c>
      <c r="P4394" s="1" t="s">
        <v>4090</v>
      </c>
      <c r="Q4394" s="1">
        <v>55328828</v>
      </c>
    </row>
    <row r="4395" spans="13:17">
      <c r="M4395" s="1" t="s">
        <v>55</v>
      </c>
      <c r="N4395" s="1" t="s">
        <v>188</v>
      </c>
      <c r="O4395" s="1" t="s">
        <v>942</v>
      </c>
      <c r="P4395" s="1" t="s">
        <v>64</v>
      </c>
      <c r="Q4395" s="1">
        <v>55328838</v>
      </c>
    </row>
    <row r="4396" spans="13:17">
      <c r="M4396" s="1" t="s">
        <v>55</v>
      </c>
      <c r="N4396" s="1" t="s">
        <v>188</v>
      </c>
      <c r="O4396" s="1" t="s">
        <v>942</v>
      </c>
      <c r="P4396" s="1" t="s">
        <v>4091</v>
      </c>
      <c r="Q4396" s="1">
        <v>55328847</v>
      </c>
    </row>
    <row r="4397" spans="13:17">
      <c r="M4397" s="1" t="s">
        <v>55</v>
      </c>
      <c r="N4397" s="1" t="s">
        <v>188</v>
      </c>
      <c r="O4397" s="1" t="s">
        <v>942</v>
      </c>
      <c r="P4397" s="1" t="s">
        <v>209</v>
      </c>
      <c r="Q4397" s="1">
        <v>55328857</v>
      </c>
    </row>
    <row r="4398" spans="13:17">
      <c r="M4398" s="1" t="s">
        <v>55</v>
      </c>
      <c r="N4398" s="1" t="s">
        <v>188</v>
      </c>
      <c r="O4398" s="1" t="s">
        <v>942</v>
      </c>
      <c r="P4398" s="1" t="s">
        <v>4092</v>
      </c>
      <c r="Q4398" s="1">
        <v>55328866</v>
      </c>
    </row>
    <row r="4399" spans="13:17">
      <c r="M4399" s="1" t="s">
        <v>55</v>
      </c>
      <c r="N4399" s="1" t="s">
        <v>188</v>
      </c>
      <c r="O4399" s="1" t="s">
        <v>942</v>
      </c>
      <c r="P4399" s="1" t="s">
        <v>4093</v>
      </c>
      <c r="Q4399" s="1">
        <v>55328895</v>
      </c>
    </row>
    <row r="4400" spans="13:17">
      <c r="M4400" s="1" t="s">
        <v>55</v>
      </c>
      <c r="N4400" s="1" t="s">
        <v>188</v>
      </c>
      <c r="O4400" s="1" t="s">
        <v>942</v>
      </c>
      <c r="P4400" s="1" t="s">
        <v>4094</v>
      </c>
      <c r="Q4400" s="1">
        <v>55328876</v>
      </c>
    </row>
    <row r="4401" spans="13:17">
      <c r="M4401" s="1" t="s">
        <v>55</v>
      </c>
      <c r="N4401" s="1" t="s">
        <v>188</v>
      </c>
      <c r="O4401" s="1" t="s">
        <v>942</v>
      </c>
      <c r="P4401" s="1" t="s">
        <v>4095</v>
      </c>
      <c r="Q4401" s="1">
        <v>55328885</v>
      </c>
    </row>
    <row r="4402" spans="13:17">
      <c r="M4402" s="1" t="s">
        <v>55</v>
      </c>
      <c r="N4402" s="1" t="s">
        <v>188</v>
      </c>
      <c r="O4402" s="1" t="s">
        <v>944</v>
      </c>
      <c r="P4402" s="1" t="s">
        <v>4096</v>
      </c>
      <c r="Q4402" s="1">
        <v>55329111</v>
      </c>
    </row>
    <row r="4403" spans="13:17">
      <c r="M4403" s="1" t="s">
        <v>55</v>
      </c>
      <c r="N4403" s="1" t="s">
        <v>188</v>
      </c>
      <c r="O4403" s="1" t="s">
        <v>944</v>
      </c>
      <c r="P4403" s="1" t="s">
        <v>4097</v>
      </c>
      <c r="Q4403" s="1">
        <v>55329112</v>
      </c>
    </row>
    <row r="4404" spans="13:17">
      <c r="M4404" s="1" t="s">
        <v>55</v>
      </c>
      <c r="N4404" s="1" t="s">
        <v>188</v>
      </c>
      <c r="O4404" s="1" t="s">
        <v>944</v>
      </c>
      <c r="P4404" s="1" t="s">
        <v>1713</v>
      </c>
      <c r="Q4404" s="1">
        <v>55329118</v>
      </c>
    </row>
    <row r="4405" spans="13:17">
      <c r="M4405" s="1" t="s">
        <v>55</v>
      </c>
      <c r="N4405" s="1" t="s">
        <v>188</v>
      </c>
      <c r="O4405" s="1" t="s">
        <v>944</v>
      </c>
      <c r="P4405" s="1" t="s">
        <v>4098</v>
      </c>
      <c r="Q4405" s="1">
        <v>55329125</v>
      </c>
    </row>
    <row r="4406" spans="13:17">
      <c r="M4406" s="1" t="s">
        <v>55</v>
      </c>
      <c r="N4406" s="1" t="s">
        <v>188</v>
      </c>
      <c r="O4406" s="1" t="s">
        <v>944</v>
      </c>
      <c r="P4406" s="1" t="s">
        <v>4099</v>
      </c>
      <c r="Q4406" s="1">
        <v>55329131</v>
      </c>
    </row>
    <row r="4407" spans="13:17">
      <c r="M4407" s="1" t="s">
        <v>55</v>
      </c>
      <c r="N4407" s="1" t="s">
        <v>188</v>
      </c>
      <c r="O4407" s="1" t="s">
        <v>944</v>
      </c>
      <c r="P4407" s="1" t="s">
        <v>4100</v>
      </c>
      <c r="Q4407" s="1">
        <v>55329137</v>
      </c>
    </row>
    <row r="4408" spans="13:17">
      <c r="M4408" s="1" t="s">
        <v>55</v>
      </c>
      <c r="N4408" s="1" t="s">
        <v>188</v>
      </c>
      <c r="O4408" s="1" t="s">
        <v>944</v>
      </c>
      <c r="P4408" s="1" t="s">
        <v>1010</v>
      </c>
      <c r="Q4408" s="1">
        <v>55329144</v>
      </c>
    </row>
    <row r="4409" spans="13:17">
      <c r="M4409" s="1" t="s">
        <v>55</v>
      </c>
      <c r="N4409" s="1" t="s">
        <v>188</v>
      </c>
      <c r="O4409" s="1" t="s">
        <v>944</v>
      </c>
      <c r="P4409" s="1" t="s">
        <v>4101</v>
      </c>
      <c r="Q4409" s="1">
        <v>55329150</v>
      </c>
    </row>
    <row r="4410" spans="13:17">
      <c r="M4410" s="1" t="s">
        <v>55</v>
      </c>
      <c r="N4410" s="1" t="s">
        <v>188</v>
      </c>
      <c r="O4410" s="1" t="s">
        <v>944</v>
      </c>
      <c r="P4410" s="1" t="s">
        <v>489</v>
      </c>
      <c r="Q4410" s="1">
        <v>55329156</v>
      </c>
    </row>
    <row r="4411" spans="13:17">
      <c r="M4411" s="1" t="s">
        <v>55</v>
      </c>
      <c r="N4411" s="1" t="s">
        <v>188</v>
      </c>
      <c r="O4411" s="1" t="s">
        <v>944</v>
      </c>
      <c r="P4411" s="1" t="s">
        <v>4102</v>
      </c>
      <c r="Q4411" s="1">
        <v>55329163</v>
      </c>
    </row>
    <row r="4412" spans="13:17">
      <c r="M4412" s="1" t="s">
        <v>55</v>
      </c>
      <c r="N4412" s="1" t="s">
        <v>188</v>
      </c>
      <c r="O4412" s="1" t="s">
        <v>944</v>
      </c>
      <c r="P4412" s="1" t="s">
        <v>4103</v>
      </c>
      <c r="Q4412" s="1">
        <v>55329175</v>
      </c>
    </row>
    <row r="4413" spans="13:17">
      <c r="M4413" s="1" t="s">
        <v>55</v>
      </c>
      <c r="N4413" s="1" t="s">
        <v>188</v>
      </c>
      <c r="O4413" s="1" t="s">
        <v>944</v>
      </c>
      <c r="P4413" s="1" t="s">
        <v>4104</v>
      </c>
      <c r="Q4413" s="1">
        <v>55329169</v>
      </c>
    </row>
    <row r="4414" spans="13:17">
      <c r="M4414" s="1" t="s">
        <v>55</v>
      </c>
      <c r="N4414" s="1" t="s">
        <v>188</v>
      </c>
      <c r="O4414" s="1" t="s">
        <v>944</v>
      </c>
      <c r="P4414" s="1" t="s">
        <v>4105</v>
      </c>
      <c r="Q4414" s="1">
        <v>55329182</v>
      </c>
    </row>
    <row r="4415" spans="13:17">
      <c r="M4415" s="1" t="s">
        <v>55</v>
      </c>
      <c r="N4415" s="1" t="s">
        <v>188</v>
      </c>
      <c r="O4415" s="1" t="s">
        <v>944</v>
      </c>
      <c r="P4415" s="1" t="s">
        <v>491</v>
      </c>
      <c r="Q4415" s="1">
        <v>55329188</v>
      </c>
    </row>
    <row r="4416" spans="13:17">
      <c r="M4416" s="1" t="s">
        <v>55</v>
      </c>
      <c r="N4416" s="1" t="s">
        <v>188</v>
      </c>
      <c r="O4416" s="1" t="s">
        <v>944</v>
      </c>
      <c r="P4416" s="1" t="s">
        <v>4106</v>
      </c>
      <c r="Q4416" s="1">
        <v>55329199</v>
      </c>
    </row>
    <row r="4417" spans="13:17">
      <c r="M4417" s="1" t="s">
        <v>55</v>
      </c>
      <c r="N4417" s="1" t="s">
        <v>188</v>
      </c>
      <c r="O4417" s="1" t="s">
        <v>944</v>
      </c>
      <c r="P4417" s="1" t="s">
        <v>4107</v>
      </c>
      <c r="Q4417" s="1">
        <v>55329194</v>
      </c>
    </row>
    <row r="4418" spans="13:17">
      <c r="M4418" s="1" t="s">
        <v>55</v>
      </c>
      <c r="N4418" s="1" t="s">
        <v>191</v>
      </c>
      <c r="O4418" s="1" t="s">
        <v>946</v>
      </c>
      <c r="P4418" s="1" t="s">
        <v>4108</v>
      </c>
      <c r="Q4418" s="1">
        <v>55490613</v>
      </c>
    </row>
    <row r="4419" spans="13:17">
      <c r="M4419" s="1" t="s">
        <v>55</v>
      </c>
      <c r="N4419" s="1" t="s">
        <v>191</v>
      </c>
      <c r="O4419" s="1" t="s">
        <v>946</v>
      </c>
      <c r="P4419" s="1" t="s">
        <v>4109</v>
      </c>
      <c r="Q4419" s="1">
        <v>55490638</v>
      </c>
    </row>
    <row r="4420" spans="13:17">
      <c r="M4420" s="1" t="s">
        <v>55</v>
      </c>
      <c r="N4420" s="1" t="s">
        <v>191</v>
      </c>
      <c r="O4420" s="1" t="s">
        <v>946</v>
      </c>
      <c r="P4420" s="1" t="s">
        <v>946</v>
      </c>
      <c r="Q4420" s="1">
        <v>55490619</v>
      </c>
    </row>
    <row r="4421" spans="13:17">
      <c r="M4421" s="1" t="s">
        <v>55</v>
      </c>
      <c r="N4421" s="1" t="s">
        <v>191</v>
      </c>
      <c r="O4421" s="1" t="s">
        <v>946</v>
      </c>
      <c r="P4421" s="1" t="s">
        <v>4110</v>
      </c>
      <c r="Q4421" s="1">
        <v>55490628</v>
      </c>
    </row>
    <row r="4422" spans="13:17">
      <c r="M4422" s="1" t="s">
        <v>55</v>
      </c>
      <c r="N4422" s="1" t="s">
        <v>191</v>
      </c>
      <c r="O4422" s="1" t="s">
        <v>946</v>
      </c>
      <c r="P4422" s="1" t="s">
        <v>4111</v>
      </c>
      <c r="Q4422" s="1">
        <v>55490647</v>
      </c>
    </row>
    <row r="4423" spans="13:17">
      <c r="M4423" s="1" t="s">
        <v>55</v>
      </c>
      <c r="N4423" s="1" t="s">
        <v>191</v>
      </c>
      <c r="O4423" s="1" t="s">
        <v>946</v>
      </c>
      <c r="P4423" s="1" t="s">
        <v>4112</v>
      </c>
      <c r="Q4423" s="1">
        <v>55490657</v>
      </c>
    </row>
    <row r="4424" spans="13:17">
      <c r="M4424" s="1" t="s">
        <v>55</v>
      </c>
      <c r="N4424" s="1" t="s">
        <v>191</v>
      </c>
      <c r="O4424" s="1" t="s">
        <v>946</v>
      </c>
      <c r="P4424" s="1" t="s">
        <v>4113</v>
      </c>
      <c r="Q4424" s="1">
        <v>55490666</v>
      </c>
    </row>
    <row r="4425" spans="13:17">
      <c r="M4425" s="1" t="s">
        <v>55</v>
      </c>
      <c r="N4425" s="1" t="s">
        <v>191</v>
      </c>
      <c r="O4425" s="1" t="s">
        <v>946</v>
      </c>
      <c r="P4425" s="1" t="s">
        <v>4114</v>
      </c>
      <c r="Q4425" s="1">
        <v>55490676</v>
      </c>
    </row>
    <row r="4426" spans="13:17">
      <c r="M4426" s="1" t="s">
        <v>55</v>
      </c>
      <c r="N4426" s="1" t="s">
        <v>191</v>
      </c>
      <c r="O4426" s="1" t="s">
        <v>946</v>
      </c>
      <c r="P4426" s="1" t="s">
        <v>4115</v>
      </c>
      <c r="Q4426" s="1">
        <v>55490685</v>
      </c>
    </row>
    <row r="4427" spans="13:17">
      <c r="M4427" s="1" t="s">
        <v>55</v>
      </c>
      <c r="N4427" s="1" t="s">
        <v>191</v>
      </c>
      <c r="O4427" s="1" t="s">
        <v>946</v>
      </c>
      <c r="P4427" s="1" t="s">
        <v>4116</v>
      </c>
      <c r="Q4427" s="1">
        <v>55490695</v>
      </c>
    </row>
    <row r="4428" spans="13:17">
      <c r="M4428" s="1" t="s">
        <v>55</v>
      </c>
      <c r="N4428" s="1" t="s">
        <v>191</v>
      </c>
      <c r="O4428" s="1" t="s">
        <v>948</v>
      </c>
      <c r="P4428" s="1" t="s">
        <v>948</v>
      </c>
      <c r="Q4428" s="1">
        <v>55490819</v>
      </c>
    </row>
    <row r="4429" spans="13:17">
      <c r="M4429" s="1" t="s">
        <v>55</v>
      </c>
      <c r="N4429" s="1" t="s">
        <v>191</v>
      </c>
      <c r="O4429" s="1" t="s">
        <v>948</v>
      </c>
      <c r="P4429" s="1" t="s">
        <v>4117</v>
      </c>
      <c r="Q4429" s="1">
        <v>55490857</v>
      </c>
    </row>
    <row r="4430" spans="13:17">
      <c r="M4430" s="1" t="s">
        <v>55</v>
      </c>
      <c r="N4430" s="1" t="s">
        <v>191</v>
      </c>
      <c r="O4430" s="1" t="s">
        <v>948</v>
      </c>
      <c r="P4430" s="1" t="s">
        <v>624</v>
      </c>
      <c r="Q4430" s="1">
        <v>55490876</v>
      </c>
    </row>
    <row r="4431" spans="13:17">
      <c r="M4431" s="1" t="s">
        <v>55</v>
      </c>
      <c r="N4431" s="1" t="s">
        <v>191</v>
      </c>
      <c r="O4431" s="1" t="s">
        <v>950</v>
      </c>
      <c r="P4431" s="1" t="s">
        <v>4118</v>
      </c>
      <c r="Q4431" s="1">
        <v>55490911</v>
      </c>
    </row>
    <row r="4432" spans="13:17">
      <c r="M4432" s="1" t="s">
        <v>55</v>
      </c>
      <c r="N4432" s="1" t="s">
        <v>191</v>
      </c>
      <c r="O4432" s="1" t="s">
        <v>950</v>
      </c>
      <c r="P4432" s="1" t="s">
        <v>950</v>
      </c>
      <c r="Q4432" s="1">
        <v>55490923</v>
      </c>
    </row>
    <row r="4433" spans="13:17">
      <c r="M4433" s="1" t="s">
        <v>55</v>
      </c>
      <c r="N4433" s="1" t="s">
        <v>191</v>
      </c>
      <c r="O4433" s="1" t="s">
        <v>950</v>
      </c>
      <c r="P4433" s="1" t="s">
        <v>4119</v>
      </c>
      <c r="Q4433" s="1">
        <v>55490947</v>
      </c>
    </row>
    <row r="4434" spans="13:17">
      <c r="M4434" s="1" t="s">
        <v>55</v>
      </c>
      <c r="N4434" s="1" t="s">
        <v>191</v>
      </c>
      <c r="O4434" s="1" t="s">
        <v>950</v>
      </c>
      <c r="P4434" s="1" t="s">
        <v>93</v>
      </c>
      <c r="Q4434" s="1">
        <v>55490959</v>
      </c>
    </row>
    <row r="4435" spans="13:17">
      <c r="M4435" s="1" t="s">
        <v>55</v>
      </c>
      <c r="N4435" s="1" t="s">
        <v>191</v>
      </c>
      <c r="O4435" s="1" t="s">
        <v>950</v>
      </c>
      <c r="P4435" s="1" t="s">
        <v>4120</v>
      </c>
      <c r="Q4435" s="1">
        <v>55490971</v>
      </c>
    </row>
    <row r="4436" spans="13:17">
      <c r="M4436" s="1" t="s">
        <v>55</v>
      </c>
      <c r="N4436" s="1" t="s">
        <v>191</v>
      </c>
      <c r="O4436" s="1" t="s">
        <v>950</v>
      </c>
      <c r="P4436" s="1" t="s">
        <v>4121</v>
      </c>
      <c r="Q4436" s="1">
        <v>55490983</v>
      </c>
    </row>
    <row r="4437" spans="13:17">
      <c r="M4437" s="1" t="s">
        <v>55</v>
      </c>
      <c r="N4437" s="1" t="s">
        <v>191</v>
      </c>
      <c r="O4437" s="1" t="s">
        <v>952</v>
      </c>
      <c r="P4437" s="1" t="s">
        <v>2182</v>
      </c>
      <c r="Q4437" s="1">
        <v>55495217</v>
      </c>
    </row>
    <row r="4438" spans="13:17">
      <c r="M4438" s="1" t="s">
        <v>55</v>
      </c>
      <c r="N4438" s="1" t="s">
        <v>191</v>
      </c>
      <c r="O4438" s="1" t="s">
        <v>952</v>
      </c>
      <c r="P4438" s="1" t="s">
        <v>4122</v>
      </c>
      <c r="Q4438" s="1">
        <v>55495219</v>
      </c>
    </row>
    <row r="4439" spans="13:17">
      <c r="M4439" s="1" t="s">
        <v>55</v>
      </c>
      <c r="N4439" s="1" t="s">
        <v>191</v>
      </c>
      <c r="O4439" s="1" t="s">
        <v>952</v>
      </c>
      <c r="P4439" s="1" t="s">
        <v>4123</v>
      </c>
      <c r="Q4439" s="1">
        <v>55495228</v>
      </c>
    </row>
    <row r="4440" spans="13:17">
      <c r="M4440" s="1" t="s">
        <v>55</v>
      </c>
      <c r="N4440" s="1" t="s">
        <v>191</v>
      </c>
      <c r="O4440" s="1" t="s">
        <v>952</v>
      </c>
      <c r="P4440" s="1" t="s">
        <v>4124</v>
      </c>
      <c r="Q4440" s="1">
        <v>55495238</v>
      </c>
    </row>
    <row r="4441" spans="13:17">
      <c r="M4441" s="1" t="s">
        <v>55</v>
      </c>
      <c r="N4441" s="1" t="s">
        <v>191</v>
      </c>
      <c r="O4441" s="1" t="s">
        <v>952</v>
      </c>
      <c r="P4441" s="1" t="s">
        <v>1512</v>
      </c>
      <c r="Q4441" s="1">
        <v>55495247</v>
      </c>
    </row>
    <row r="4442" spans="13:17">
      <c r="M4442" s="1" t="s">
        <v>55</v>
      </c>
      <c r="N4442" s="1" t="s">
        <v>191</v>
      </c>
      <c r="O4442" s="1" t="s">
        <v>952</v>
      </c>
      <c r="P4442" s="1" t="s">
        <v>2371</v>
      </c>
      <c r="Q4442" s="1">
        <v>55495257</v>
      </c>
    </row>
    <row r="4443" spans="13:17">
      <c r="M4443" s="1" t="s">
        <v>55</v>
      </c>
      <c r="N4443" s="1" t="s">
        <v>191</v>
      </c>
      <c r="O4443" s="1" t="s">
        <v>952</v>
      </c>
      <c r="P4443" s="1" t="s">
        <v>4125</v>
      </c>
      <c r="Q4443" s="1">
        <v>55495276</v>
      </c>
    </row>
    <row r="4444" spans="13:17">
      <c r="M4444" s="1" t="s">
        <v>55</v>
      </c>
      <c r="N4444" s="1" t="s">
        <v>191</v>
      </c>
      <c r="O4444" s="1" t="s">
        <v>952</v>
      </c>
      <c r="P4444" s="1" t="s">
        <v>77</v>
      </c>
      <c r="Q4444" s="1">
        <v>55495299</v>
      </c>
    </row>
    <row r="4445" spans="13:17">
      <c r="M4445" s="1" t="s">
        <v>55</v>
      </c>
      <c r="N4445" s="1" t="s">
        <v>191</v>
      </c>
      <c r="O4445" s="1" t="s">
        <v>952</v>
      </c>
      <c r="P4445" s="1" t="s">
        <v>4126</v>
      </c>
      <c r="Q4445" s="1">
        <v>55495285</v>
      </c>
    </row>
    <row r="4446" spans="13:17">
      <c r="M4446" s="1" t="s">
        <v>55</v>
      </c>
      <c r="N4446" s="1" t="s">
        <v>191</v>
      </c>
      <c r="O4446" s="1" t="s">
        <v>954</v>
      </c>
      <c r="P4446" s="1" t="s">
        <v>4127</v>
      </c>
      <c r="Q4446" s="1">
        <v>55496111</v>
      </c>
    </row>
    <row r="4447" spans="13:17">
      <c r="M4447" s="1" t="s">
        <v>55</v>
      </c>
      <c r="N4447" s="1" t="s">
        <v>191</v>
      </c>
      <c r="O4447" s="1" t="s">
        <v>954</v>
      </c>
      <c r="P4447" s="1" t="s">
        <v>4096</v>
      </c>
      <c r="Q4447" s="1">
        <v>55496112</v>
      </c>
    </row>
    <row r="4448" spans="13:17">
      <c r="M4448" s="1" t="s">
        <v>55</v>
      </c>
      <c r="N4448" s="1" t="s">
        <v>191</v>
      </c>
      <c r="O4448" s="1" t="s">
        <v>954</v>
      </c>
      <c r="P4448" s="1" t="s">
        <v>4128</v>
      </c>
      <c r="Q4448" s="1">
        <v>55496118</v>
      </c>
    </row>
    <row r="4449" spans="13:17">
      <c r="M4449" s="1" t="s">
        <v>55</v>
      </c>
      <c r="N4449" s="1" t="s">
        <v>191</v>
      </c>
      <c r="O4449" s="1" t="s">
        <v>954</v>
      </c>
      <c r="P4449" s="1" t="s">
        <v>4129</v>
      </c>
      <c r="Q4449" s="1">
        <v>55496125</v>
      </c>
    </row>
    <row r="4450" spans="13:17">
      <c r="M4450" s="1" t="s">
        <v>55</v>
      </c>
      <c r="N4450" s="1" t="s">
        <v>191</v>
      </c>
      <c r="O4450" s="1" t="s">
        <v>954</v>
      </c>
      <c r="P4450" s="1" t="s">
        <v>1489</v>
      </c>
      <c r="Q4450" s="1">
        <v>55496131</v>
      </c>
    </row>
    <row r="4451" spans="13:17">
      <c r="M4451" s="1" t="s">
        <v>55</v>
      </c>
      <c r="N4451" s="1" t="s">
        <v>191</v>
      </c>
      <c r="O4451" s="1" t="s">
        <v>954</v>
      </c>
      <c r="P4451" s="1" t="s">
        <v>4130</v>
      </c>
      <c r="Q4451" s="1">
        <v>55496137</v>
      </c>
    </row>
    <row r="4452" spans="13:17">
      <c r="M4452" s="1" t="s">
        <v>55</v>
      </c>
      <c r="N4452" s="1" t="s">
        <v>191</v>
      </c>
      <c r="O4452" s="1" t="s">
        <v>954</v>
      </c>
      <c r="P4452" s="1" t="s">
        <v>487</v>
      </c>
      <c r="Q4452" s="1">
        <v>55496144</v>
      </c>
    </row>
    <row r="4453" spans="13:17">
      <c r="M4453" s="1" t="s">
        <v>55</v>
      </c>
      <c r="N4453" s="1" t="s">
        <v>191</v>
      </c>
      <c r="O4453" s="1" t="s">
        <v>954</v>
      </c>
      <c r="P4453" s="1" t="s">
        <v>4131</v>
      </c>
      <c r="Q4453" s="1">
        <v>55496150</v>
      </c>
    </row>
    <row r="4454" spans="13:17">
      <c r="M4454" s="1" t="s">
        <v>55</v>
      </c>
      <c r="N4454" s="1" t="s">
        <v>191</v>
      </c>
      <c r="O4454" s="1" t="s">
        <v>954</v>
      </c>
      <c r="P4454" s="1" t="s">
        <v>1143</v>
      </c>
      <c r="Q4454" s="1">
        <v>55496163</v>
      </c>
    </row>
    <row r="4455" spans="13:17">
      <c r="M4455" s="1" t="s">
        <v>55</v>
      </c>
      <c r="N4455" s="1" t="s">
        <v>191</v>
      </c>
      <c r="O4455" s="1" t="s">
        <v>954</v>
      </c>
      <c r="P4455" s="1" t="s">
        <v>4132</v>
      </c>
      <c r="Q4455" s="1">
        <v>55496169</v>
      </c>
    </row>
    <row r="4456" spans="13:17">
      <c r="M4456" s="1" t="s">
        <v>55</v>
      </c>
      <c r="N4456" s="1" t="s">
        <v>191</v>
      </c>
      <c r="O4456" s="1" t="s">
        <v>954</v>
      </c>
      <c r="P4456" s="1" t="s">
        <v>4133</v>
      </c>
      <c r="Q4456" s="1">
        <v>55496175</v>
      </c>
    </row>
    <row r="4457" spans="13:17">
      <c r="M4457" s="1" t="s">
        <v>55</v>
      </c>
      <c r="N4457" s="1" t="s">
        <v>191</v>
      </c>
      <c r="O4457" s="1" t="s">
        <v>954</v>
      </c>
      <c r="P4457" s="1" t="s">
        <v>77</v>
      </c>
      <c r="Q4457" s="1">
        <v>55496199</v>
      </c>
    </row>
    <row r="4458" spans="13:17">
      <c r="M4458" s="1" t="s">
        <v>55</v>
      </c>
      <c r="N4458" s="1" t="s">
        <v>191</v>
      </c>
      <c r="O4458" s="1" t="s">
        <v>954</v>
      </c>
      <c r="P4458" s="1" t="s">
        <v>4134</v>
      </c>
      <c r="Q4458" s="1">
        <v>55496188</v>
      </c>
    </row>
    <row r="4459" spans="13:17">
      <c r="M4459" s="1" t="s">
        <v>55</v>
      </c>
      <c r="N4459" s="1" t="s">
        <v>191</v>
      </c>
      <c r="O4459" s="1" t="s">
        <v>954</v>
      </c>
      <c r="P4459" s="1" t="s">
        <v>898</v>
      </c>
      <c r="Q4459" s="1">
        <v>55496182</v>
      </c>
    </row>
    <row r="4460" spans="13:17">
      <c r="M4460" s="1" t="s">
        <v>55</v>
      </c>
      <c r="N4460" s="1" t="s">
        <v>191</v>
      </c>
      <c r="O4460" s="1" t="s">
        <v>954</v>
      </c>
      <c r="P4460" s="1" t="s">
        <v>1341</v>
      </c>
      <c r="Q4460" s="1">
        <v>55496194</v>
      </c>
    </row>
    <row r="4461" spans="13:17">
      <c r="M4461" s="1" t="s">
        <v>55</v>
      </c>
      <c r="N4461" s="1" t="s">
        <v>191</v>
      </c>
      <c r="O4461" s="1" t="s">
        <v>956</v>
      </c>
      <c r="P4461" s="1" t="s">
        <v>4135</v>
      </c>
      <c r="Q4461" s="1">
        <v>55491813</v>
      </c>
    </row>
    <row r="4462" spans="13:17">
      <c r="M4462" s="1" t="s">
        <v>55</v>
      </c>
      <c r="N4462" s="1" t="s">
        <v>191</v>
      </c>
      <c r="O4462" s="1" t="s">
        <v>956</v>
      </c>
      <c r="P4462" s="1" t="s">
        <v>4136</v>
      </c>
      <c r="Q4462" s="1">
        <v>55491827</v>
      </c>
    </row>
    <row r="4463" spans="13:17">
      <c r="M4463" s="1" t="s">
        <v>55</v>
      </c>
      <c r="N4463" s="1" t="s">
        <v>191</v>
      </c>
      <c r="O4463" s="1" t="s">
        <v>956</v>
      </c>
      <c r="P4463" s="1" t="s">
        <v>265</v>
      </c>
      <c r="Q4463" s="1">
        <v>55491854</v>
      </c>
    </row>
    <row r="4464" spans="13:17">
      <c r="M4464" s="1" t="s">
        <v>55</v>
      </c>
      <c r="N4464" s="1" t="s">
        <v>191</v>
      </c>
      <c r="O4464" s="1" t="s">
        <v>956</v>
      </c>
      <c r="P4464" s="1" t="s">
        <v>4137</v>
      </c>
      <c r="Q4464" s="1">
        <v>55491867</v>
      </c>
    </row>
    <row r="4465" spans="13:17">
      <c r="M4465" s="1" t="s">
        <v>55</v>
      </c>
      <c r="N4465" s="1" t="s">
        <v>191</v>
      </c>
      <c r="O4465" s="1" t="s">
        <v>956</v>
      </c>
      <c r="P4465" s="1" t="s">
        <v>956</v>
      </c>
      <c r="Q4465" s="1">
        <v>55491840</v>
      </c>
    </row>
    <row r="4466" spans="13:17">
      <c r="M4466" s="1" t="s">
        <v>55</v>
      </c>
      <c r="N4466" s="1" t="s">
        <v>191</v>
      </c>
      <c r="O4466" s="1" t="s">
        <v>956</v>
      </c>
      <c r="P4466" s="1" t="s">
        <v>4138</v>
      </c>
      <c r="Q4466" s="1">
        <v>55491881</v>
      </c>
    </row>
    <row r="4467" spans="13:17">
      <c r="M4467" s="1" t="s">
        <v>55</v>
      </c>
      <c r="N4467" s="1" t="s">
        <v>191</v>
      </c>
      <c r="O4467" s="1" t="s">
        <v>958</v>
      </c>
      <c r="P4467" s="1" t="s">
        <v>4139</v>
      </c>
      <c r="Q4467" s="1">
        <v>55497710</v>
      </c>
    </row>
    <row r="4468" spans="13:17">
      <c r="M4468" s="1" t="s">
        <v>55</v>
      </c>
      <c r="N4468" s="1" t="s">
        <v>191</v>
      </c>
      <c r="O4468" s="1" t="s">
        <v>958</v>
      </c>
      <c r="P4468" s="1" t="s">
        <v>4140</v>
      </c>
      <c r="Q4468" s="1">
        <v>55497721</v>
      </c>
    </row>
    <row r="4469" spans="13:17">
      <c r="M4469" s="1" t="s">
        <v>55</v>
      </c>
      <c r="N4469" s="1" t="s">
        <v>191</v>
      </c>
      <c r="O4469" s="1" t="s">
        <v>958</v>
      </c>
      <c r="P4469" s="1" t="s">
        <v>4141</v>
      </c>
      <c r="Q4469" s="1">
        <v>55497731</v>
      </c>
    </row>
    <row r="4470" spans="13:17">
      <c r="M4470" s="1" t="s">
        <v>55</v>
      </c>
      <c r="N4470" s="1" t="s">
        <v>191</v>
      </c>
      <c r="O4470" s="1" t="s">
        <v>958</v>
      </c>
      <c r="P4470" s="1" t="s">
        <v>4142</v>
      </c>
      <c r="Q4470" s="1">
        <v>55497742</v>
      </c>
    </row>
    <row r="4471" spans="13:17">
      <c r="M4471" s="1" t="s">
        <v>55</v>
      </c>
      <c r="N4471" s="1" t="s">
        <v>191</v>
      </c>
      <c r="O4471" s="1" t="s">
        <v>958</v>
      </c>
      <c r="P4471" s="1" t="s">
        <v>4143</v>
      </c>
      <c r="Q4471" s="1">
        <v>55497752</v>
      </c>
    </row>
    <row r="4472" spans="13:17">
      <c r="M4472" s="1" t="s">
        <v>55</v>
      </c>
      <c r="N4472" s="1" t="s">
        <v>191</v>
      </c>
      <c r="O4472" s="1" t="s">
        <v>958</v>
      </c>
      <c r="P4472" s="1" t="s">
        <v>4144</v>
      </c>
      <c r="Q4472" s="1">
        <v>55497784</v>
      </c>
    </row>
    <row r="4473" spans="13:17">
      <c r="M4473" s="1" t="s">
        <v>55</v>
      </c>
      <c r="N4473" s="1" t="s">
        <v>191</v>
      </c>
      <c r="O4473" s="1" t="s">
        <v>958</v>
      </c>
      <c r="P4473" s="1" t="s">
        <v>958</v>
      </c>
      <c r="Q4473" s="1">
        <v>55497773</v>
      </c>
    </row>
    <row r="4474" spans="13:17">
      <c r="M4474" s="1" t="s">
        <v>55</v>
      </c>
      <c r="N4474" s="1" t="s">
        <v>191</v>
      </c>
      <c r="O4474" s="1" t="s">
        <v>960</v>
      </c>
      <c r="P4474" s="1" t="s">
        <v>4145</v>
      </c>
      <c r="Q4474" s="1">
        <v>55497911</v>
      </c>
    </row>
    <row r="4475" spans="13:17">
      <c r="M4475" s="1" t="s">
        <v>55</v>
      </c>
      <c r="N4475" s="1" t="s">
        <v>191</v>
      </c>
      <c r="O4475" s="1" t="s">
        <v>960</v>
      </c>
      <c r="P4475" s="1" t="s">
        <v>4146</v>
      </c>
      <c r="Q4475" s="1">
        <v>55497923</v>
      </c>
    </row>
    <row r="4476" spans="13:17">
      <c r="M4476" s="1" t="s">
        <v>55</v>
      </c>
      <c r="N4476" s="1" t="s">
        <v>191</v>
      </c>
      <c r="O4476" s="1" t="s">
        <v>960</v>
      </c>
      <c r="P4476" s="1" t="s">
        <v>4147</v>
      </c>
      <c r="Q4476" s="1">
        <v>55497935</v>
      </c>
    </row>
    <row r="4477" spans="13:17">
      <c r="M4477" s="1" t="s">
        <v>55</v>
      </c>
      <c r="N4477" s="1" t="s">
        <v>191</v>
      </c>
      <c r="O4477" s="1" t="s">
        <v>960</v>
      </c>
      <c r="P4477" s="1" t="s">
        <v>960</v>
      </c>
      <c r="Q4477" s="1">
        <v>55497971</v>
      </c>
    </row>
    <row r="4478" spans="13:17">
      <c r="M4478" s="1" t="s">
        <v>55</v>
      </c>
      <c r="N4478" s="1" t="s">
        <v>191</v>
      </c>
      <c r="O4478" s="1" t="s">
        <v>960</v>
      </c>
      <c r="P4478" s="1" t="s">
        <v>4148</v>
      </c>
      <c r="Q4478" s="1">
        <v>55497983</v>
      </c>
    </row>
    <row r="4479" spans="13:17">
      <c r="M4479" s="1" t="s">
        <v>55</v>
      </c>
      <c r="N4479" s="1" t="s">
        <v>191</v>
      </c>
      <c r="O4479" s="1" t="s">
        <v>962</v>
      </c>
      <c r="P4479" s="1" t="s">
        <v>1804</v>
      </c>
      <c r="Q4479" s="1">
        <v>55499416</v>
      </c>
    </row>
    <row r="4480" spans="13:17">
      <c r="M4480" s="1" t="s">
        <v>55</v>
      </c>
      <c r="N4480" s="1" t="s">
        <v>191</v>
      </c>
      <c r="O4480" s="1" t="s">
        <v>962</v>
      </c>
      <c r="P4480" s="1" t="s">
        <v>348</v>
      </c>
      <c r="Q4480" s="1">
        <v>55499414</v>
      </c>
    </row>
    <row r="4481" spans="13:17">
      <c r="M4481" s="1" t="s">
        <v>55</v>
      </c>
      <c r="N4481" s="1" t="s">
        <v>191</v>
      </c>
      <c r="O4481" s="1" t="s">
        <v>962</v>
      </c>
      <c r="P4481" s="1" t="s">
        <v>4149</v>
      </c>
      <c r="Q4481" s="1">
        <v>55499422</v>
      </c>
    </row>
    <row r="4482" spans="13:17">
      <c r="M4482" s="1" t="s">
        <v>55</v>
      </c>
      <c r="N4482" s="1" t="s">
        <v>191</v>
      </c>
      <c r="O4482" s="1" t="s">
        <v>962</v>
      </c>
      <c r="P4482" s="1" t="s">
        <v>4150</v>
      </c>
      <c r="Q4482" s="1">
        <v>55499433</v>
      </c>
    </row>
    <row r="4483" spans="13:17">
      <c r="M4483" s="1" t="s">
        <v>55</v>
      </c>
      <c r="N4483" s="1" t="s">
        <v>191</v>
      </c>
      <c r="O4483" s="1" t="s">
        <v>962</v>
      </c>
      <c r="P4483" s="1" t="s">
        <v>4151</v>
      </c>
      <c r="Q4483" s="1">
        <v>55499439</v>
      </c>
    </row>
    <row r="4484" spans="13:17">
      <c r="M4484" s="1" t="s">
        <v>55</v>
      </c>
      <c r="N4484" s="1" t="s">
        <v>191</v>
      </c>
      <c r="O4484" s="1" t="s">
        <v>962</v>
      </c>
      <c r="P4484" s="1" t="s">
        <v>4152</v>
      </c>
      <c r="Q4484" s="1">
        <v>55499444</v>
      </c>
    </row>
    <row r="4485" spans="13:17">
      <c r="M4485" s="1" t="s">
        <v>55</v>
      </c>
      <c r="N4485" s="1" t="s">
        <v>191</v>
      </c>
      <c r="O4485" s="1" t="s">
        <v>962</v>
      </c>
      <c r="P4485" s="1" t="s">
        <v>614</v>
      </c>
      <c r="Q4485" s="1">
        <v>55499450</v>
      </c>
    </row>
    <row r="4486" spans="13:17">
      <c r="M4486" s="1" t="s">
        <v>55</v>
      </c>
      <c r="N4486" s="1" t="s">
        <v>191</v>
      </c>
      <c r="O4486" s="1" t="s">
        <v>962</v>
      </c>
      <c r="P4486" s="1" t="s">
        <v>4153</v>
      </c>
      <c r="Q4486" s="1">
        <v>55499455</v>
      </c>
    </row>
    <row r="4487" spans="13:17">
      <c r="M4487" s="1" t="s">
        <v>55</v>
      </c>
      <c r="N4487" s="1" t="s">
        <v>191</v>
      </c>
      <c r="O4487" s="1" t="s">
        <v>962</v>
      </c>
      <c r="P4487" s="1" t="s">
        <v>4154</v>
      </c>
      <c r="Q4487" s="1">
        <v>55499461</v>
      </c>
    </row>
    <row r="4488" spans="13:17">
      <c r="M4488" s="1" t="s">
        <v>55</v>
      </c>
      <c r="N4488" s="1" t="s">
        <v>191</v>
      </c>
      <c r="O4488" s="1" t="s">
        <v>962</v>
      </c>
      <c r="P4488" s="1" t="s">
        <v>4155</v>
      </c>
      <c r="Q4488" s="1">
        <v>55499472</v>
      </c>
    </row>
    <row r="4489" spans="13:17">
      <c r="M4489" s="1" t="s">
        <v>55</v>
      </c>
      <c r="N4489" s="1" t="s">
        <v>191</v>
      </c>
      <c r="O4489" s="1" t="s">
        <v>962</v>
      </c>
      <c r="P4489" s="1" t="s">
        <v>77</v>
      </c>
      <c r="Q4489" s="1">
        <v>55499499</v>
      </c>
    </row>
    <row r="4490" spans="13:17">
      <c r="M4490" s="1" t="s">
        <v>55</v>
      </c>
      <c r="N4490" s="1" t="s">
        <v>191</v>
      </c>
      <c r="O4490" s="1" t="s">
        <v>962</v>
      </c>
      <c r="P4490" s="1" t="s">
        <v>4156</v>
      </c>
      <c r="Q4490" s="1">
        <v>55499475</v>
      </c>
    </row>
    <row r="4491" spans="13:17">
      <c r="M4491" s="1" t="s">
        <v>55</v>
      </c>
      <c r="N4491" s="1" t="s">
        <v>191</v>
      </c>
      <c r="O4491" s="1" t="s">
        <v>962</v>
      </c>
      <c r="P4491" s="1" t="s">
        <v>4157</v>
      </c>
      <c r="Q4491" s="1">
        <v>55499478</v>
      </c>
    </row>
    <row r="4492" spans="13:17">
      <c r="M4492" s="1" t="s">
        <v>55</v>
      </c>
      <c r="N4492" s="1" t="s">
        <v>191</v>
      </c>
      <c r="O4492" s="1" t="s">
        <v>962</v>
      </c>
      <c r="P4492" s="1" t="s">
        <v>4158</v>
      </c>
      <c r="Q4492" s="1">
        <v>55499483</v>
      </c>
    </row>
    <row r="4493" spans="13:17">
      <c r="M4493" s="1" t="s">
        <v>55</v>
      </c>
      <c r="N4493" s="1" t="s">
        <v>194</v>
      </c>
      <c r="O4493" s="1" t="s">
        <v>964</v>
      </c>
      <c r="P4493" s="1" t="s">
        <v>4159</v>
      </c>
      <c r="Q4493" s="1">
        <v>55520210</v>
      </c>
    </row>
    <row r="4494" spans="13:17">
      <c r="M4494" s="1" t="s">
        <v>55</v>
      </c>
      <c r="N4494" s="1" t="s">
        <v>194</v>
      </c>
      <c r="O4494" s="1" t="s">
        <v>964</v>
      </c>
      <c r="P4494" s="1" t="s">
        <v>3548</v>
      </c>
      <c r="Q4494" s="1">
        <v>55520211</v>
      </c>
    </row>
    <row r="4495" spans="13:17">
      <c r="M4495" s="1" t="s">
        <v>55</v>
      </c>
      <c r="N4495" s="1" t="s">
        <v>194</v>
      </c>
      <c r="O4495" s="1" t="s">
        <v>964</v>
      </c>
      <c r="P4495" s="1" t="s">
        <v>614</v>
      </c>
      <c r="Q4495" s="1">
        <v>55520241</v>
      </c>
    </row>
    <row r="4496" spans="13:17">
      <c r="M4496" s="1" t="s">
        <v>55</v>
      </c>
      <c r="N4496" s="1" t="s">
        <v>194</v>
      </c>
      <c r="O4496" s="1" t="s">
        <v>964</v>
      </c>
      <c r="P4496" s="1" t="s">
        <v>4160</v>
      </c>
      <c r="Q4496" s="1">
        <v>55520259</v>
      </c>
    </row>
    <row r="4497" spans="13:17">
      <c r="M4497" s="1" t="s">
        <v>55</v>
      </c>
      <c r="N4497" s="1" t="s">
        <v>194</v>
      </c>
      <c r="O4497" s="1" t="s">
        <v>964</v>
      </c>
      <c r="P4497" s="1" t="s">
        <v>4161</v>
      </c>
      <c r="Q4497" s="1">
        <v>55520271</v>
      </c>
    </row>
    <row r="4498" spans="13:17">
      <c r="M4498" s="1" t="s">
        <v>55</v>
      </c>
      <c r="N4498" s="1" t="s">
        <v>194</v>
      </c>
      <c r="O4498" s="1" t="s">
        <v>964</v>
      </c>
      <c r="P4498" s="1" t="s">
        <v>4162</v>
      </c>
      <c r="Q4498" s="1">
        <v>55520277</v>
      </c>
    </row>
    <row r="4499" spans="13:17">
      <c r="M4499" s="1" t="s">
        <v>55</v>
      </c>
      <c r="N4499" s="1" t="s">
        <v>194</v>
      </c>
      <c r="O4499" s="1" t="s">
        <v>964</v>
      </c>
      <c r="P4499" s="1" t="s">
        <v>4163</v>
      </c>
      <c r="Q4499" s="1">
        <v>55520283</v>
      </c>
    </row>
    <row r="4500" spans="13:17">
      <c r="M4500" s="1" t="s">
        <v>55</v>
      </c>
      <c r="N4500" s="1" t="s">
        <v>194</v>
      </c>
      <c r="O4500" s="1" t="s">
        <v>964</v>
      </c>
      <c r="P4500" s="1" t="s">
        <v>4164</v>
      </c>
      <c r="Q4500" s="1">
        <v>55520289</v>
      </c>
    </row>
    <row r="4501" spans="13:17">
      <c r="M4501" s="1" t="s">
        <v>55</v>
      </c>
      <c r="N4501" s="1" t="s">
        <v>194</v>
      </c>
      <c r="O4501" s="1" t="s">
        <v>966</v>
      </c>
      <c r="P4501" s="1" t="s">
        <v>4165</v>
      </c>
      <c r="Q4501" s="1">
        <v>55523315</v>
      </c>
    </row>
    <row r="4502" spans="13:17">
      <c r="M4502" s="1" t="s">
        <v>55</v>
      </c>
      <c r="N4502" s="1" t="s">
        <v>194</v>
      </c>
      <c r="O4502" s="1" t="s">
        <v>966</v>
      </c>
      <c r="P4502" s="1" t="s">
        <v>4166</v>
      </c>
      <c r="Q4502" s="1">
        <v>55523319</v>
      </c>
    </row>
    <row r="4503" spans="13:17">
      <c r="M4503" s="1" t="s">
        <v>55</v>
      </c>
      <c r="N4503" s="1" t="s">
        <v>194</v>
      </c>
      <c r="O4503" s="1" t="s">
        <v>966</v>
      </c>
      <c r="P4503" s="1" t="s">
        <v>4167</v>
      </c>
      <c r="Q4503" s="1">
        <v>55523328</v>
      </c>
    </row>
    <row r="4504" spans="13:17">
      <c r="M4504" s="1" t="s">
        <v>55</v>
      </c>
      <c r="N4504" s="1" t="s">
        <v>194</v>
      </c>
      <c r="O4504" s="1" t="s">
        <v>966</v>
      </c>
      <c r="P4504" s="1" t="s">
        <v>4168</v>
      </c>
      <c r="Q4504" s="1">
        <v>55523331</v>
      </c>
    </row>
    <row r="4505" spans="13:17">
      <c r="M4505" s="1" t="s">
        <v>55</v>
      </c>
      <c r="N4505" s="1" t="s">
        <v>194</v>
      </c>
      <c r="O4505" s="1" t="s">
        <v>966</v>
      </c>
      <c r="P4505" s="1" t="s">
        <v>4169</v>
      </c>
      <c r="Q4505" s="1">
        <v>55523338</v>
      </c>
    </row>
    <row r="4506" spans="13:17">
      <c r="M4506" s="1" t="s">
        <v>55</v>
      </c>
      <c r="N4506" s="1" t="s">
        <v>194</v>
      </c>
      <c r="O4506" s="1" t="s">
        <v>966</v>
      </c>
      <c r="P4506" s="1" t="s">
        <v>4170</v>
      </c>
      <c r="Q4506" s="1">
        <v>55523347</v>
      </c>
    </row>
    <row r="4507" spans="13:17">
      <c r="M4507" s="1" t="s">
        <v>55</v>
      </c>
      <c r="N4507" s="1" t="s">
        <v>194</v>
      </c>
      <c r="O4507" s="1" t="s">
        <v>966</v>
      </c>
      <c r="P4507" s="1" t="s">
        <v>4171</v>
      </c>
      <c r="Q4507" s="1">
        <v>55523357</v>
      </c>
    </row>
    <row r="4508" spans="13:17">
      <c r="M4508" s="1" t="s">
        <v>55</v>
      </c>
      <c r="N4508" s="1" t="s">
        <v>194</v>
      </c>
      <c r="O4508" s="1" t="s">
        <v>966</v>
      </c>
      <c r="P4508" s="1" t="s">
        <v>4172</v>
      </c>
      <c r="Q4508" s="1">
        <v>55523366</v>
      </c>
    </row>
    <row r="4509" spans="13:17">
      <c r="M4509" s="1" t="s">
        <v>55</v>
      </c>
      <c r="N4509" s="1" t="s">
        <v>194</v>
      </c>
      <c r="O4509" s="1" t="s">
        <v>966</v>
      </c>
      <c r="P4509" s="1" t="s">
        <v>4173</v>
      </c>
      <c r="Q4509" s="1">
        <v>55523374</v>
      </c>
    </row>
    <row r="4510" spans="13:17">
      <c r="M4510" s="1" t="s">
        <v>55</v>
      </c>
      <c r="N4510" s="1" t="s">
        <v>194</v>
      </c>
      <c r="O4510" s="1" t="s">
        <v>966</v>
      </c>
      <c r="P4510" s="1" t="s">
        <v>4174</v>
      </c>
      <c r="Q4510" s="1">
        <v>55523376</v>
      </c>
    </row>
    <row r="4511" spans="13:17">
      <c r="M4511" s="1" t="s">
        <v>55</v>
      </c>
      <c r="N4511" s="1" t="s">
        <v>194</v>
      </c>
      <c r="O4511" s="1" t="s">
        <v>966</v>
      </c>
      <c r="P4511" s="1" t="s">
        <v>4175</v>
      </c>
      <c r="Q4511" s="1">
        <v>55523385</v>
      </c>
    </row>
    <row r="4512" spans="13:17">
      <c r="M4512" s="1" t="s">
        <v>55</v>
      </c>
      <c r="N4512" s="1" t="s">
        <v>194</v>
      </c>
      <c r="O4512" s="1" t="s">
        <v>966</v>
      </c>
      <c r="P4512" s="1" t="s">
        <v>4176</v>
      </c>
      <c r="Q4512" s="1">
        <v>55523395</v>
      </c>
    </row>
    <row r="4513" spans="13:17">
      <c r="M4513" s="1" t="s">
        <v>55</v>
      </c>
      <c r="N4513" s="1" t="s">
        <v>194</v>
      </c>
      <c r="O4513" s="1" t="s">
        <v>487</v>
      </c>
      <c r="P4513" s="1" t="s">
        <v>4177</v>
      </c>
      <c r="Q4513" s="1">
        <v>55523917</v>
      </c>
    </row>
    <row r="4514" spans="13:17">
      <c r="M4514" s="1" t="s">
        <v>55</v>
      </c>
      <c r="N4514" s="1" t="s">
        <v>194</v>
      </c>
      <c r="O4514" s="1" t="s">
        <v>487</v>
      </c>
      <c r="P4514" s="1" t="s">
        <v>4178</v>
      </c>
      <c r="Q4514" s="1">
        <v>55523923</v>
      </c>
    </row>
    <row r="4515" spans="13:17">
      <c r="M4515" s="1" t="s">
        <v>55</v>
      </c>
      <c r="N4515" s="1" t="s">
        <v>194</v>
      </c>
      <c r="O4515" s="1" t="s">
        <v>487</v>
      </c>
      <c r="P4515" s="1" t="s">
        <v>2859</v>
      </c>
      <c r="Q4515" s="1">
        <v>55523929</v>
      </c>
    </row>
    <row r="4516" spans="13:17">
      <c r="M4516" s="1" t="s">
        <v>55</v>
      </c>
      <c r="N4516" s="1" t="s">
        <v>194</v>
      </c>
      <c r="O4516" s="1" t="s">
        <v>487</v>
      </c>
      <c r="P4516" s="1" t="s">
        <v>4179</v>
      </c>
      <c r="Q4516" s="1">
        <v>55523935</v>
      </c>
    </row>
    <row r="4517" spans="13:17">
      <c r="M4517" s="1" t="s">
        <v>55</v>
      </c>
      <c r="N4517" s="1" t="s">
        <v>194</v>
      </c>
      <c r="O4517" s="1" t="s">
        <v>487</v>
      </c>
      <c r="P4517" s="1" t="s">
        <v>4180</v>
      </c>
      <c r="Q4517" s="1">
        <v>55523947</v>
      </c>
    </row>
    <row r="4518" spans="13:17">
      <c r="M4518" s="1" t="s">
        <v>55</v>
      </c>
      <c r="N4518" s="1" t="s">
        <v>194</v>
      </c>
      <c r="O4518" s="1" t="s">
        <v>487</v>
      </c>
      <c r="P4518" s="1" t="s">
        <v>4181</v>
      </c>
      <c r="Q4518" s="1">
        <v>55523953</v>
      </c>
    </row>
    <row r="4519" spans="13:17">
      <c r="M4519" s="1" t="s">
        <v>55</v>
      </c>
      <c r="N4519" s="1" t="s">
        <v>194</v>
      </c>
      <c r="O4519" s="1" t="s">
        <v>487</v>
      </c>
      <c r="P4519" s="1" t="s">
        <v>4182</v>
      </c>
      <c r="Q4519" s="1">
        <v>55523965</v>
      </c>
    </row>
    <row r="4520" spans="13:17">
      <c r="M4520" s="1" t="s">
        <v>55</v>
      </c>
      <c r="N4520" s="1" t="s">
        <v>194</v>
      </c>
      <c r="O4520" s="1" t="s">
        <v>487</v>
      </c>
      <c r="P4520" s="1" t="s">
        <v>4183</v>
      </c>
      <c r="Q4520" s="1">
        <v>55523995</v>
      </c>
    </row>
    <row r="4521" spans="13:17">
      <c r="M4521" s="1" t="s">
        <v>55</v>
      </c>
      <c r="N4521" s="1" t="s">
        <v>194</v>
      </c>
      <c r="O4521" s="1" t="s">
        <v>969</v>
      </c>
      <c r="P4521" s="1" t="s">
        <v>4184</v>
      </c>
      <c r="Q4521" s="1">
        <v>55525520</v>
      </c>
    </row>
    <row r="4522" spans="13:17">
      <c r="M4522" s="1" t="s">
        <v>55</v>
      </c>
      <c r="N4522" s="1" t="s">
        <v>194</v>
      </c>
      <c r="O4522" s="1" t="s">
        <v>969</v>
      </c>
      <c r="P4522" s="1" t="s">
        <v>4185</v>
      </c>
      <c r="Q4522" s="1">
        <v>55525529</v>
      </c>
    </row>
    <row r="4523" spans="13:17">
      <c r="M4523" s="1" t="s">
        <v>55</v>
      </c>
      <c r="N4523" s="1" t="s">
        <v>194</v>
      </c>
      <c r="O4523" s="1" t="s">
        <v>969</v>
      </c>
      <c r="P4523" s="1" t="s">
        <v>4186</v>
      </c>
      <c r="Q4523" s="1">
        <v>55525536</v>
      </c>
    </row>
    <row r="4524" spans="13:17">
      <c r="M4524" s="1" t="s">
        <v>55</v>
      </c>
      <c r="N4524" s="1" t="s">
        <v>194</v>
      </c>
      <c r="O4524" s="1" t="s">
        <v>969</v>
      </c>
      <c r="P4524" s="1" t="s">
        <v>4187</v>
      </c>
      <c r="Q4524" s="1">
        <v>55525543</v>
      </c>
    </row>
    <row r="4525" spans="13:17">
      <c r="M4525" s="1" t="s">
        <v>55</v>
      </c>
      <c r="N4525" s="1" t="s">
        <v>194</v>
      </c>
      <c r="O4525" s="1" t="s">
        <v>969</v>
      </c>
      <c r="P4525" s="1" t="s">
        <v>4188</v>
      </c>
      <c r="Q4525" s="1">
        <v>55525551</v>
      </c>
    </row>
    <row r="4526" spans="13:17">
      <c r="M4526" s="1" t="s">
        <v>55</v>
      </c>
      <c r="N4526" s="1" t="s">
        <v>194</v>
      </c>
      <c r="O4526" s="1" t="s">
        <v>969</v>
      </c>
      <c r="P4526" s="1" t="s">
        <v>4189</v>
      </c>
      <c r="Q4526" s="1">
        <v>55525573</v>
      </c>
    </row>
    <row r="4527" spans="13:17">
      <c r="M4527" s="1" t="s">
        <v>55</v>
      </c>
      <c r="N4527" s="1" t="s">
        <v>194</v>
      </c>
      <c r="O4527" s="1" t="s">
        <v>969</v>
      </c>
      <c r="P4527" s="1" t="s">
        <v>4190</v>
      </c>
      <c r="Q4527" s="1">
        <v>55525565</v>
      </c>
    </row>
    <row r="4528" spans="13:17">
      <c r="M4528" s="1" t="s">
        <v>55</v>
      </c>
      <c r="N4528" s="1" t="s">
        <v>194</v>
      </c>
      <c r="O4528" s="1" t="s">
        <v>969</v>
      </c>
      <c r="P4528" s="1" t="s">
        <v>4191</v>
      </c>
      <c r="Q4528" s="1">
        <v>55525583</v>
      </c>
    </row>
    <row r="4529" spans="13:17">
      <c r="M4529" s="1" t="s">
        <v>55</v>
      </c>
      <c r="N4529" s="1" t="s">
        <v>194</v>
      </c>
      <c r="O4529" s="1" t="s">
        <v>969</v>
      </c>
      <c r="P4529" s="1" t="s">
        <v>77</v>
      </c>
      <c r="Q4529" s="1">
        <v>55525599</v>
      </c>
    </row>
    <row r="4530" spans="13:17">
      <c r="M4530" s="1" t="s">
        <v>55</v>
      </c>
      <c r="N4530" s="1" t="s">
        <v>194</v>
      </c>
      <c r="O4530" s="1" t="s">
        <v>969</v>
      </c>
      <c r="P4530" s="1" t="s">
        <v>4192</v>
      </c>
      <c r="Q4530" s="1">
        <v>55525594</v>
      </c>
    </row>
    <row r="4531" spans="13:17">
      <c r="M4531" s="1" t="s">
        <v>55</v>
      </c>
      <c r="N4531" s="1" t="s">
        <v>194</v>
      </c>
      <c r="O4531" s="1" t="s">
        <v>971</v>
      </c>
      <c r="P4531" s="1" t="s">
        <v>4193</v>
      </c>
      <c r="Q4531" s="1">
        <v>55527013</v>
      </c>
    </row>
    <row r="4532" spans="13:17">
      <c r="M4532" s="1" t="s">
        <v>55</v>
      </c>
      <c r="N4532" s="1" t="s">
        <v>194</v>
      </c>
      <c r="O4532" s="1" t="s">
        <v>971</v>
      </c>
      <c r="P4532" s="1" t="s">
        <v>4194</v>
      </c>
      <c r="Q4532" s="1">
        <v>55527015</v>
      </c>
    </row>
    <row r="4533" spans="13:17">
      <c r="M4533" s="1" t="s">
        <v>55</v>
      </c>
      <c r="N4533" s="1" t="s">
        <v>194</v>
      </c>
      <c r="O4533" s="1" t="s">
        <v>971</v>
      </c>
      <c r="P4533" s="1" t="s">
        <v>4195</v>
      </c>
      <c r="Q4533" s="1">
        <v>55527019</v>
      </c>
    </row>
    <row r="4534" spans="13:17">
      <c r="M4534" s="1" t="s">
        <v>55</v>
      </c>
      <c r="N4534" s="1" t="s">
        <v>194</v>
      </c>
      <c r="O4534" s="1" t="s">
        <v>971</v>
      </c>
      <c r="P4534" s="1" t="s">
        <v>4196</v>
      </c>
      <c r="Q4534" s="1">
        <v>55527027</v>
      </c>
    </row>
    <row r="4535" spans="13:17">
      <c r="M4535" s="1" t="s">
        <v>55</v>
      </c>
      <c r="N4535" s="1" t="s">
        <v>194</v>
      </c>
      <c r="O4535" s="1" t="s">
        <v>971</v>
      </c>
      <c r="P4535" s="1" t="s">
        <v>4197</v>
      </c>
      <c r="Q4535" s="1">
        <v>55527040</v>
      </c>
    </row>
    <row r="4536" spans="13:17">
      <c r="M4536" s="1" t="s">
        <v>55</v>
      </c>
      <c r="N4536" s="1" t="s">
        <v>194</v>
      </c>
      <c r="O4536" s="1" t="s">
        <v>971</v>
      </c>
      <c r="P4536" s="1" t="s">
        <v>4198</v>
      </c>
      <c r="Q4536" s="1">
        <v>55527054</v>
      </c>
    </row>
    <row r="4537" spans="13:17">
      <c r="M4537" s="1" t="s">
        <v>55</v>
      </c>
      <c r="N4537" s="1" t="s">
        <v>194</v>
      </c>
      <c r="O4537" s="1" t="s">
        <v>971</v>
      </c>
      <c r="P4537" s="1" t="s">
        <v>971</v>
      </c>
      <c r="Q4537" s="1">
        <v>55527067</v>
      </c>
    </row>
    <row r="4538" spans="13:17">
      <c r="M4538" s="1" t="s">
        <v>55</v>
      </c>
      <c r="N4538" s="1" t="s">
        <v>194</v>
      </c>
      <c r="O4538" s="1" t="s">
        <v>971</v>
      </c>
      <c r="P4538" s="1" t="s">
        <v>77</v>
      </c>
      <c r="Q4538" s="1">
        <v>55527099</v>
      </c>
    </row>
    <row r="4539" spans="13:17">
      <c r="M4539" s="1" t="s">
        <v>55</v>
      </c>
      <c r="N4539" s="1" t="s">
        <v>194</v>
      </c>
      <c r="O4539" s="1" t="s">
        <v>971</v>
      </c>
      <c r="P4539" s="1" t="s">
        <v>1037</v>
      </c>
      <c r="Q4539" s="1">
        <v>55527081</v>
      </c>
    </row>
    <row r="4540" spans="13:17">
      <c r="M4540" s="1" t="s">
        <v>55</v>
      </c>
      <c r="N4540" s="1" t="s">
        <v>197</v>
      </c>
      <c r="O4540" s="1" t="s">
        <v>973</v>
      </c>
      <c r="P4540" s="1" t="s">
        <v>4199</v>
      </c>
      <c r="Q4540" s="1">
        <v>55731213</v>
      </c>
    </row>
    <row r="4541" spans="13:17">
      <c r="M4541" s="1" t="s">
        <v>55</v>
      </c>
      <c r="N4541" s="1" t="s">
        <v>197</v>
      </c>
      <c r="O4541" s="1" t="s">
        <v>973</v>
      </c>
      <c r="P4541" s="1" t="s">
        <v>973</v>
      </c>
      <c r="Q4541" s="1">
        <v>55731219</v>
      </c>
    </row>
    <row r="4542" spans="13:17">
      <c r="M4542" s="1" t="s">
        <v>55</v>
      </c>
      <c r="N4542" s="1" t="s">
        <v>197</v>
      </c>
      <c r="O4542" s="1" t="s">
        <v>973</v>
      </c>
      <c r="P4542" s="1" t="s">
        <v>4200</v>
      </c>
      <c r="Q4542" s="1">
        <v>55731228</v>
      </c>
    </row>
    <row r="4543" spans="13:17">
      <c r="M4543" s="1" t="s">
        <v>55</v>
      </c>
      <c r="N4543" s="1" t="s">
        <v>197</v>
      </c>
      <c r="O4543" s="1" t="s">
        <v>973</v>
      </c>
      <c r="P4543" s="1" t="s">
        <v>4201</v>
      </c>
      <c r="Q4543" s="1">
        <v>55731238</v>
      </c>
    </row>
    <row r="4544" spans="13:17">
      <c r="M4544" s="1" t="s">
        <v>55</v>
      </c>
      <c r="N4544" s="1" t="s">
        <v>197</v>
      </c>
      <c r="O4544" s="1" t="s">
        <v>973</v>
      </c>
      <c r="P4544" s="1" t="s">
        <v>4202</v>
      </c>
      <c r="Q4544" s="1">
        <v>55731247</v>
      </c>
    </row>
    <row r="4545" spans="13:17">
      <c r="M4545" s="1" t="s">
        <v>55</v>
      </c>
      <c r="N4545" s="1" t="s">
        <v>197</v>
      </c>
      <c r="O4545" s="1" t="s">
        <v>973</v>
      </c>
      <c r="P4545" s="1" t="s">
        <v>4203</v>
      </c>
      <c r="Q4545" s="1">
        <v>55731257</v>
      </c>
    </row>
    <row r="4546" spans="13:17">
      <c r="M4546" s="1" t="s">
        <v>55</v>
      </c>
      <c r="N4546" s="1" t="s">
        <v>197</v>
      </c>
      <c r="O4546" s="1" t="s">
        <v>973</v>
      </c>
      <c r="P4546" s="1" t="s">
        <v>4204</v>
      </c>
      <c r="Q4546" s="1">
        <v>55731266</v>
      </c>
    </row>
    <row r="4547" spans="13:17">
      <c r="M4547" s="1" t="s">
        <v>55</v>
      </c>
      <c r="N4547" s="1" t="s">
        <v>197</v>
      </c>
      <c r="O4547" s="1" t="s">
        <v>973</v>
      </c>
      <c r="P4547" s="1" t="s">
        <v>4205</v>
      </c>
      <c r="Q4547" s="1">
        <v>55731276</v>
      </c>
    </row>
    <row r="4548" spans="13:17">
      <c r="M4548" s="1" t="s">
        <v>55</v>
      </c>
      <c r="N4548" s="1" t="s">
        <v>197</v>
      </c>
      <c r="O4548" s="1" t="s">
        <v>973</v>
      </c>
      <c r="P4548" s="1" t="s">
        <v>4206</v>
      </c>
      <c r="Q4548" s="1">
        <v>55731285</v>
      </c>
    </row>
    <row r="4549" spans="13:17">
      <c r="M4549" s="1" t="s">
        <v>55</v>
      </c>
      <c r="N4549" s="1" t="s">
        <v>197</v>
      </c>
      <c r="O4549" s="1" t="s">
        <v>973</v>
      </c>
      <c r="P4549" s="1" t="s">
        <v>4207</v>
      </c>
      <c r="Q4549" s="1">
        <v>55731295</v>
      </c>
    </row>
    <row r="4550" spans="13:17">
      <c r="M4550" s="1" t="s">
        <v>55</v>
      </c>
      <c r="N4550" s="1" t="s">
        <v>197</v>
      </c>
      <c r="O4550" s="1" t="s">
        <v>975</v>
      </c>
      <c r="P4550" s="1" t="s">
        <v>4208</v>
      </c>
      <c r="Q4550" s="1">
        <v>55731517</v>
      </c>
    </row>
    <row r="4551" spans="13:17">
      <c r="M4551" s="1" t="s">
        <v>55</v>
      </c>
      <c r="N4551" s="1" t="s">
        <v>197</v>
      </c>
      <c r="O4551" s="1" t="s">
        <v>975</v>
      </c>
      <c r="P4551" s="1" t="s">
        <v>4209</v>
      </c>
      <c r="Q4551" s="1">
        <v>55731519</v>
      </c>
    </row>
    <row r="4552" spans="13:17">
      <c r="M4552" s="1" t="s">
        <v>55</v>
      </c>
      <c r="N4552" s="1" t="s">
        <v>197</v>
      </c>
      <c r="O4552" s="1" t="s">
        <v>975</v>
      </c>
      <c r="P4552" s="1" t="s">
        <v>4210</v>
      </c>
      <c r="Q4552" s="1">
        <v>55731528</v>
      </c>
    </row>
    <row r="4553" spans="13:17">
      <c r="M4553" s="1" t="s">
        <v>55</v>
      </c>
      <c r="N4553" s="1" t="s">
        <v>197</v>
      </c>
      <c r="O4553" s="1" t="s">
        <v>975</v>
      </c>
      <c r="P4553" s="1" t="s">
        <v>975</v>
      </c>
      <c r="Q4553" s="1">
        <v>55731538</v>
      </c>
    </row>
    <row r="4554" spans="13:17">
      <c r="M4554" s="1" t="s">
        <v>55</v>
      </c>
      <c r="N4554" s="1" t="s">
        <v>197</v>
      </c>
      <c r="O4554" s="1" t="s">
        <v>975</v>
      </c>
      <c r="P4554" s="1" t="s">
        <v>4211</v>
      </c>
      <c r="Q4554" s="1">
        <v>55731547</v>
      </c>
    </row>
    <row r="4555" spans="13:17">
      <c r="M4555" s="1" t="s">
        <v>55</v>
      </c>
      <c r="N4555" s="1" t="s">
        <v>197</v>
      </c>
      <c r="O4555" s="1" t="s">
        <v>975</v>
      </c>
      <c r="P4555" s="1" t="s">
        <v>4212</v>
      </c>
      <c r="Q4555" s="1">
        <v>55731557</v>
      </c>
    </row>
    <row r="4556" spans="13:17">
      <c r="M4556" s="1" t="s">
        <v>55</v>
      </c>
      <c r="N4556" s="1" t="s">
        <v>197</v>
      </c>
      <c r="O4556" s="1" t="s">
        <v>975</v>
      </c>
      <c r="P4556" s="1" t="s">
        <v>4213</v>
      </c>
      <c r="Q4556" s="1">
        <v>55731566</v>
      </c>
    </row>
    <row r="4557" spans="13:17">
      <c r="M4557" s="1" t="s">
        <v>55</v>
      </c>
      <c r="N4557" s="1" t="s">
        <v>197</v>
      </c>
      <c r="O4557" s="1" t="s">
        <v>975</v>
      </c>
      <c r="P4557" s="1" t="s">
        <v>4214</v>
      </c>
      <c r="Q4557" s="1">
        <v>55731576</v>
      </c>
    </row>
    <row r="4558" spans="13:17">
      <c r="M4558" s="1" t="s">
        <v>55</v>
      </c>
      <c r="N4558" s="1" t="s">
        <v>197</v>
      </c>
      <c r="O4558" s="1" t="s">
        <v>975</v>
      </c>
      <c r="P4558" s="1" t="s">
        <v>4215</v>
      </c>
      <c r="Q4558" s="1">
        <v>55731585</v>
      </c>
    </row>
    <row r="4559" spans="13:17">
      <c r="M4559" s="1" t="s">
        <v>55</v>
      </c>
      <c r="N4559" s="1" t="s">
        <v>197</v>
      </c>
      <c r="O4559" s="1" t="s">
        <v>975</v>
      </c>
      <c r="P4559" s="1" t="s">
        <v>77</v>
      </c>
      <c r="Q4559" s="1">
        <v>55731599</v>
      </c>
    </row>
    <row r="4560" spans="13:17">
      <c r="M4560" s="1" t="s">
        <v>55</v>
      </c>
      <c r="N4560" s="1" t="s">
        <v>197</v>
      </c>
      <c r="O4560" s="1" t="s">
        <v>975</v>
      </c>
      <c r="P4560" s="1" t="s">
        <v>4105</v>
      </c>
      <c r="Q4560" s="1">
        <v>55731595</v>
      </c>
    </row>
    <row r="4561" spans="13:17">
      <c r="M4561" s="1" t="s">
        <v>55</v>
      </c>
      <c r="N4561" s="1" t="s">
        <v>197</v>
      </c>
      <c r="O4561" s="1" t="s">
        <v>977</v>
      </c>
      <c r="P4561" s="1" t="s">
        <v>4216</v>
      </c>
      <c r="Q4561" s="1">
        <v>55733613</v>
      </c>
    </row>
    <row r="4562" spans="13:17">
      <c r="M4562" s="1" t="s">
        <v>55</v>
      </c>
      <c r="N4562" s="1" t="s">
        <v>197</v>
      </c>
      <c r="O4562" s="1" t="s">
        <v>977</v>
      </c>
      <c r="P4562" s="1" t="s">
        <v>4167</v>
      </c>
      <c r="Q4562" s="1">
        <v>55733614</v>
      </c>
    </row>
    <row r="4563" spans="13:17">
      <c r="M4563" s="1" t="s">
        <v>55</v>
      </c>
      <c r="N4563" s="1" t="s">
        <v>197</v>
      </c>
      <c r="O4563" s="1" t="s">
        <v>977</v>
      </c>
      <c r="P4563" s="1" t="s">
        <v>4217</v>
      </c>
      <c r="Q4563" s="1">
        <v>55733621</v>
      </c>
    </row>
    <row r="4564" spans="13:17">
      <c r="M4564" s="1" t="s">
        <v>55</v>
      </c>
      <c r="N4564" s="1" t="s">
        <v>197</v>
      </c>
      <c r="O4564" s="1" t="s">
        <v>977</v>
      </c>
      <c r="P4564" s="1" t="s">
        <v>4218</v>
      </c>
      <c r="Q4564" s="1">
        <v>55733629</v>
      </c>
    </row>
    <row r="4565" spans="13:17">
      <c r="M4565" s="1" t="s">
        <v>55</v>
      </c>
      <c r="N4565" s="1" t="s">
        <v>197</v>
      </c>
      <c r="O4565" s="1" t="s">
        <v>977</v>
      </c>
      <c r="P4565" s="1" t="s">
        <v>4219</v>
      </c>
      <c r="Q4565" s="1">
        <v>55733636</v>
      </c>
    </row>
    <row r="4566" spans="13:17">
      <c r="M4566" s="1" t="s">
        <v>55</v>
      </c>
      <c r="N4566" s="1" t="s">
        <v>197</v>
      </c>
      <c r="O4566" s="1" t="s">
        <v>977</v>
      </c>
      <c r="P4566" s="1" t="s">
        <v>4220</v>
      </c>
      <c r="Q4566" s="1">
        <v>55733651</v>
      </c>
    </row>
    <row r="4567" spans="13:17">
      <c r="M4567" s="1" t="s">
        <v>55</v>
      </c>
      <c r="N4567" s="1" t="s">
        <v>197</v>
      </c>
      <c r="O4567" s="1" t="s">
        <v>977</v>
      </c>
      <c r="P4567" s="1" t="s">
        <v>4221</v>
      </c>
      <c r="Q4567" s="1">
        <v>55733658</v>
      </c>
    </row>
    <row r="4568" spans="13:17">
      <c r="M4568" s="1" t="s">
        <v>55</v>
      </c>
      <c r="N4568" s="1" t="s">
        <v>197</v>
      </c>
      <c r="O4568" s="1" t="s">
        <v>977</v>
      </c>
      <c r="P4568" s="1" t="s">
        <v>4222</v>
      </c>
      <c r="Q4568" s="1">
        <v>55733665</v>
      </c>
    </row>
    <row r="4569" spans="13:17">
      <c r="M4569" s="1" t="s">
        <v>55</v>
      </c>
      <c r="N4569" s="1" t="s">
        <v>197</v>
      </c>
      <c r="O4569" s="1" t="s">
        <v>977</v>
      </c>
      <c r="P4569" s="1" t="s">
        <v>4223</v>
      </c>
      <c r="Q4569" s="1">
        <v>55733680</v>
      </c>
    </row>
    <row r="4570" spans="13:17">
      <c r="M4570" s="1" t="s">
        <v>55</v>
      </c>
      <c r="N4570" s="1" t="s">
        <v>197</v>
      </c>
      <c r="O4570" s="1" t="s">
        <v>977</v>
      </c>
      <c r="P4570" s="1" t="s">
        <v>77</v>
      </c>
      <c r="Q4570" s="1">
        <v>55733699</v>
      </c>
    </row>
    <row r="4571" spans="13:17">
      <c r="M4571" s="1" t="s">
        <v>55</v>
      </c>
      <c r="N4571" s="1" t="s">
        <v>197</v>
      </c>
      <c r="O4571" s="1" t="s">
        <v>977</v>
      </c>
      <c r="P4571" s="1" t="s">
        <v>4148</v>
      </c>
      <c r="Q4571" s="1">
        <v>55733694</v>
      </c>
    </row>
    <row r="4572" spans="13:17">
      <c r="M4572" s="1" t="s">
        <v>55</v>
      </c>
      <c r="N4572" s="1" t="s">
        <v>197</v>
      </c>
      <c r="O4572" s="1" t="s">
        <v>977</v>
      </c>
      <c r="P4572" s="1" t="s">
        <v>4138</v>
      </c>
      <c r="Q4572" s="1">
        <v>55733687</v>
      </c>
    </row>
    <row r="4573" spans="13:17">
      <c r="M4573" s="1" t="s">
        <v>55</v>
      </c>
      <c r="N4573" s="1" t="s">
        <v>197</v>
      </c>
      <c r="O4573" s="1" t="s">
        <v>102</v>
      </c>
      <c r="P4573" s="1" t="s">
        <v>4224</v>
      </c>
      <c r="Q4573" s="1">
        <v>55734517</v>
      </c>
    </row>
    <row r="4574" spans="13:17">
      <c r="M4574" s="1" t="s">
        <v>55</v>
      </c>
      <c r="N4574" s="1" t="s">
        <v>197</v>
      </c>
      <c r="O4574" s="1" t="s">
        <v>102</v>
      </c>
      <c r="P4574" s="1" t="s">
        <v>4225</v>
      </c>
      <c r="Q4574" s="1">
        <v>55734525</v>
      </c>
    </row>
    <row r="4575" spans="13:17">
      <c r="M4575" s="1" t="s">
        <v>55</v>
      </c>
      <c r="N4575" s="1" t="s">
        <v>197</v>
      </c>
      <c r="O4575" s="1" t="s">
        <v>102</v>
      </c>
      <c r="P4575" s="1" t="s">
        <v>4226</v>
      </c>
      <c r="Q4575" s="1">
        <v>55734534</v>
      </c>
    </row>
    <row r="4576" spans="13:17">
      <c r="M4576" s="1" t="s">
        <v>55</v>
      </c>
      <c r="N4576" s="1" t="s">
        <v>197</v>
      </c>
      <c r="O4576" s="1" t="s">
        <v>102</v>
      </c>
      <c r="P4576" s="1" t="s">
        <v>4227</v>
      </c>
      <c r="Q4576" s="1">
        <v>55734543</v>
      </c>
    </row>
    <row r="4577" spans="13:17">
      <c r="M4577" s="1" t="s">
        <v>55</v>
      </c>
      <c r="N4577" s="1" t="s">
        <v>197</v>
      </c>
      <c r="O4577" s="1" t="s">
        <v>102</v>
      </c>
      <c r="P4577" s="1" t="s">
        <v>102</v>
      </c>
      <c r="Q4577" s="1">
        <v>55734551</v>
      </c>
    </row>
    <row r="4578" spans="13:17">
      <c r="M4578" s="1" t="s">
        <v>55</v>
      </c>
      <c r="N4578" s="1" t="s">
        <v>197</v>
      </c>
      <c r="O4578" s="1" t="s">
        <v>102</v>
      </c>
      <c r="P4578" s="1" t="s">
        <v>152</v>
      </c>
      <c r="Q4578" s="1">
        <v>55734560</v>
      </c>
    </row>
    <row r="4579" spans="13:17">
      <c r="M4579" s="1" t="s">
        <v>55</v>
      </c>
      <c r="N4579" s="1" t="s">
        <v>197</v>
      </c>
      <c r="O4579" s="1" t="s">
        <v>102</v>
      </c>
      <c r="P4579" s="1" t="s">
        <v>4228</v>
      </c>
      <c r="Q4579" s="1">
        <v>55734569</v>
      </c>
    </row>
    <row r="4580" spans="13:17">
      <c r="M4580" s="1" t="s">
        <v>55</v>
      </c>
      <c r="N4580" s="1" t="s">
        <v>197</v>
      </c>
      <c r="O4580" s="1" t="s">
        <v>102</v>
      </c>
      <c r="P4580" s="1" t="s">
        <v>4229</v>
      </c>
      <c r="Q4580" s="1">
        <v>55734586</v>
      </c>
    </row>
    <row r="4581" spans="13:17">
      <c r="M4581" s="1" t="s">
        <v>55</v>
      </c>
      <c r="N4581" s="1" t="s">
        <v>197</v>
      </c>
      <c r="O4581" s="1" t="s">
        <v>102</v>
      </c>
      <c r="P4581" s="1" t="s">
        <v>4230</v>
      </c>
      <c r="Q4581" s="1">
        <v>55734594</v>
      </c>
    </row>
    <row r="4582" spans="13:17">
      <c r="M4582" s="1" t="s">
        <v>55</v>
      </c>
      <c r="N4582" s="1" t="s">
        <v>197</v>
      </c>
      <c r="O4582" s="1" t="s">
        <v>980</v>
      </c>
      <c r="P4582" s="1" t="s">
        <v>4231</v>
      </c>
      <c r="Q4582" s="1">
        <v>55736418</v>
      </c>
    </row>
    <row r="4583" spans="13:17">
      <c r="M4583" s="1" t="s">
        <v>55</v>
      </c>
      <c r="N4583" s="1" t="s">
        <v>197</v>
      </c>
      <c r="O4583" s="1" t="s">
        <v>980</v>
      </c>
      <c r="P4583" s="1" t="s">
        <v>4232</v>
      </c>
      <c r="Q4583" s="1">
        <v>55736411</v>
      </c>
    </row>
    <row r="4584" spans="13:17">
      <c r="M4584" s="1" t="s">
        <v>55</v>
      </c>
      <c r="N4584" s="1" t="s">
        <v>197</v>
      </c>
      <c r="O4584" s="1" t="s">
        <v>980</v>
      </c>
      <c r="P4584" s="1" t="s">
        <v>4233</v>
      </c>
      <c r="Q4584" s="1">
        <v>55736412</v>
      </c>
    </row>
    <row r="4585" spans="13:17">
      <c r="M4585" s="1" t="s">
        <v>55</v>
      </c>
      <c r="N4585" s="1" t="s">
        <v>197</v>
      </c>
      <c r="O4585" s="1" t="s">
        <v>980</v>
      </c>
      <c r="P4585" s="1" t="s">
        <v>4234</v>
      </c>
      <c r="Q4585" s="1">
        <v>55736425</v>
      </c>
    </row>
    <row r="4586" spans="13:17">
      <c r="M4586" s="1" t="s">
        <v>55</v>
      </c>
      <c r="N4586" s="1" t="s">
        <v>197</v>
      </c>
      <c r="O4586" s="1" t="s">
        <v>980</v>
      </c>
      <c r="P4586" s="1" t="s">
        <v>4235</v>
      </c>
      <c r="Q4586" s="1">
        <v>55736431</v>
      </c>
    </row>
    <row r="4587" spans="13:17">
      <c r="M4587" s="1" t="s">
        <v>55</v>
      </c>
      <c r="N4587" s="1" t="s">
        <v>197</v>
      </c>
      <c r="O4587" s="1" t="s">
        <v>980</v>
      </c>
      <c r="P4587" s="1" t="s">
        <v>4236</v>
      </c>
      <c r="Q4587" s="1">
        <v>55736437</v>
      </c>
    </row>
    <row r="4588" spans="13:17">
      <c r="M4588" s="1" t="s">
        <v>55</v>
      </c>
      <c r="N4588" s="1" t="s">
        <v>197</v>
      </c>
      <c r="O4588" s="1" t="s">
        <v>980</v>
      </c>
      <c r="P4588" s="1" t="s">
        <v>4237</v>
      </c>
      <c r="Q4588" s="1">
        <v>55736444</v>
      </c>
    </row>
    <row r="4589" spans="13:17">
      <c r="M4589" s="1" t="s">
        <v>55</v>
      </c>
      <c r="N4589" s="1" t="s">
        <v>197</v>
      </c>
      <c r="O4589" s="1" t="s">
        <v>980</v>
      </c>
      <c r="P4589" s="1" t="s">
        <v>4238</v>
      </c>
      <c r="Q4589" s="1">
        <v>55736450</v>
      </c>
    </row>
    <row r="4590" spans="13:17">
      <c r="M4590" s="1" t="s">
        <v>55</v>
      </c>
      <c r="N4590" s="1" t="s">
        <v>197</v>
      </c>
      <c r="O4590" s="1" t="s">
        <v>980</v>
      </c>
      <c r="P4590" s="1" t="s">
        <v>4239</v>
      </c>
      <c r="Q4590" s="1">
        <v>55736473</v>
      </c>
    </row>
    <row r="4591" spans="13:17">
      <c r="M4591" s="1" t="s">
        <v>55</v>
      </c>
      <c r="N4591" s="1" t="s">
        <v>197</v>
      </c>
      <c r="O4591" s="1" t="s">
        <v>980</v>
      </c>
      <c r="P4591" s="1" t="s">
        <v>938</v>
      </c>
      <c r="Q4591" s="1">
        <v>55736469</v>
      </c>
    </row>
    <row r="4592" spans="13:17">
      <c r="M4592" s="1" t="s">
        <v>55</v>
      </c>
      <c r="N4592" s="1" t="s">
        <v>197</v>
      </c>
      <c r="O4592" s="1" t="s">
        <v>980</v>
      </c>
      <c r="P4592" s="1" t="s">
        <v>4240</v>
      </c>
      <c r="Q4592" s="1">
        <v>55736463</v>
      </c>
    </row>
    <row r="4593" spans="13:17">
      <c r="M4593" s="1" t="s">
        <v>55</v>
      </c>
      <c r="N4593" s="1" t="s">
        <v>197</v>
      </c>
      <c r="O4593" s="1" t="s">
        <v>980</v>
      </c>
      <c r="P4593" s="1" t="s">
        <v>77</v>
      </c>
      <c r="Q4593" s="1">
        <v>55736499</v>
      </c>
    </row>
    <row r="4594" spans="13:17">
      <c r="M4594" s="1" t="s">
        <v>55</v>
      </c>
      <c r="N4594" s="1" t="s">
        <v>197</v>
      </c>
      <c r="O4594" s="1" t="s">
        <v>980</v>
      </c>
      <c r="P4594" s="1" t="s">
        <v>1618</v>
      </c>
      <c r="Q4594" s="1">
        <v>55736475</v>
      </c>
    </row>
    <row r="4595" spans="13:17">
      <c r="M4595" s="1" t="s">
        <v>55</v>
      </c>
      <c r="N4595" s="1" t="s">
        <v>197</v>
      </c>
      <c r="O4595" s="1" t="s">
        <v>980</v>
      </c>
      <c r="P4595" s="1" t="s">
        <v>4241</v>
      </c>
      <c r="Q4595" s="1">
        <v>55736482</v>
      </c>
    </row>
    <row r="4596" spans="13:17">
      <c r="M4596" s="1" t="s">
        <v>55</v>
      </c>
      <c r="N4596" s="1" t="s">
        <v>197</v>
      </c>
      <c r="O4596" s="1" t="s">
        <v>980</v>
      </c>
      <c r="P4596" s="1" t="s">
        <v>4105</v>
      </c>
      <c r="Q4596" s="1">
        <v>55736488</v>
      </c>
    </row>
    <row r="4597" spans="13:17">
      <c r="M4597" s="1" t="s">
        <v>55</v>
      </c>
      <c r="N4597" s="1" t="s">
        <v>197</v>
      </c>
      <c r="O4597" s="1" t="s">
        <v>980</v>
      </c>
      <c r="P4597" s="1" t="s">
        <v>4242</v>
      </c>
      <c r="Q4597" s="1">
        <v>55736494</v>
      </c>
    </row>
    <row r="4598" spans="13:17">
      <c r="M4598" s="1" t="s">
        <v>55</v>
      </c>
      <c r="N4598" s="1" t="s">
        <v>197</v>
      </c>
      <c r="O4598" s="1" t="s">
        <v>510</v>
      </c>
      <c r="P4598" s="1" t="s">
        <v>4243</v>
      </c>
      <c r="Q4598" s="1">
        <v>55738523</v>
      </c>
    </row>
    <row r="4599" spans="13:17">
      <c r="M4599" s="1" t="s">
        <v>55</v>
      </c>
      <c r="N4599" s="1" t="s">
        <v>197</v>
      </c>
      <c r="O4599" s="1" t="s">
        <v>510</v>
      </c>
      <c r="P4599" s="1" t="s">
        <v>4244</v>
      </c>
      <c r="Q4599" s="1">
        <v>55738527</v>
      </c>
    </row>
    <row r="4600" spans="13:17">
      <c r="M4600" s="1" t="s">
        <v>55</v>
      </c>
      <c r="N4600" s="1" t="s">
        <v>197</v>
      </c>
      <c r="O4600" s="1" t="s">
        <v>510</v>
      </c>
      <c r="P4600" s="1" t="s">
        <v>4245</v>
      </c>
      <c r="Q4600" s="1">
        <v>55738540</v>
      </c>
    </row>
    <row r="4601" spans="13:17">
      <c r="M4601" s="1" t="s">
        <v>55</v>
      </c>
      <c r="N4601" s="1" t="s">
        <v>197</v>
      </c>
      <c r="O4601" s="1" t="s">
        <v>510</v>
      </c>
      <c r="P4601" s="1" t="s">
        <v>4246</v>
      </c>
      <c r="Q4601" s="1">
        <v>55738554</v>
      </c>
    </row>
    <row r="4602" spans="13:17">
      <c r="M4602" s="1" t="s">
        <v>55</v>
      </c>
      <c r="N4602" s="1" t="s">
        <v>197</v>
      </c>
      <c r="O4602" s="1" t="s">
        <v>510</v>
      </c>
      <c r="P4602" s="1" t="s">
        <v>4247</v>
      </c>
      <c r="Q4602" s="1">
        <v>55738567</v>
      </c>
    </row>
    <row r="4603" spans="13:17">
      <c r="M4603" s="1" t="s">
        <v>55</v>
      </c>
      <c r="N4603" s="1" t="s">
        <v>197</v>
      </c>
      <c r="O4603" s="1" t="s">
        <v>510</v>
      </c>
      <c r="P4603" s="1" t="s">
        <v>77</v>
      </c>
      <c r="Q4603" s="1">
        <v>55738599</v>
      </c>
    </row>
    <row r="4604" spans="13:17">
      <c r="M4604" s="1" t="s">
        <v>55</v>
      </c>
      <c r="N4604" s="1" t="s">
        <v>200</v>
      </c>
      <c r="O4604" s="1" t="s">
        <v>983</v>
      </c>
      <c r="P4604" s="1" t="s">
        <v>4248</v>
      </c>
      <c r="Q4604" s="1">
        <v>55770413</v>
      </c>
    </row>
    <row r="4605" spans="13:17">
      <c r="M4605" s="1" t="s">
        <v>55</v>
      </c>
      <c r="N4605" s="1" t="s">
        <v>200</v>
      </c>
      <c r="O4605" s="1" t="s">
        <v>983</v>
      </c>
      <c r="P4605" s="1" t="s">
        <v>1533</v>
      </c>
      <c r="Q4605" s="1">
        <v>55770427</v>
      </c>
    </row>
    <row r="4606" spans="13:17">
      <c r="M4606" s="1" t="s">
        <v>55</v>
      </c>
      <c r="N4606" s="1" t="s">
        <v>200</v>
      </c>
      <c r="O4606" s="1" t="s">
        <v>983</v>
      </c>
      <c r="P4606" s="1" t="s">
        <v>4249</v>
      </c>
      <c r="Q4606" s="1">
        <v>55770440</v>
      </c>
    </row>
    <row r="4607" spans="13:17">
      <c r="M4607" s="1" t="s">
        <v>55</v>
      </c>
      <c r="N4607" s="1" t="s">
        <v>200</v>
      </c>
      <c r="O4607" s="1" t="s">
        <v>983</v>
      </c>
      <c r="P4607" s="1" t="s">
        <v>675</v>
      </c>
      <c r="Q4607" s="1">
        <v>55770454</v>
      </c>
    </row>
    <row r="4608" spans="13:17">
      <c r="M4608" s="1" t="s">
        <v>55</v>
      </c>
      <c r="N4608" s="1" t="s">
        <v>200</v>
      </c>
      <c r="O4608" s="1" t="s">
        <v>983</v>
      </c>
      <c r="P4608" s="1" t="s">
        <v>1502</v>
      </c>
      <c r="Q4608" s="1">
        <v>55770467</v>
      </c>
    </row>
    <row r="4609" spans="13:17">
      <c r="M4609" s="1" t="s">
        <v>55</v>
      </c>
      <c r="N4609" s="1" t="s">
        <v>200</v>
      </c>
      <c r="O4609" s="1" t="s">
        <v>983</v>
      </c>
      <c r="P4609" s="1" t="s">
        <v>4250</v>
      </c>
      <c r="Q4609" s="1">
        <v>55770481</v>
      </c>
    </row>
    <row r="4610" spans="13:17">
      <c r="M4610" s="1" t="s">
        <v>55</v>
      </c>
      <c r="N4610" s="1" t="s">
        <v>200</v>
      </c>
      <c r="O4610" s="1" t="s">
        <v>985</v>
      </c>
      <c r="P4610" s="1" t="s">
        <v>4251</v>
      </c>
      <c r="Q4610" s="1">
        <v>55772512</v>
      </c>
    </row>
    <row r="4611" spans="13:17">
      <c r="M4611" s="1" t="s">
        <v>55</v>
      </c>
      <c r="N4611" s="1" t="s">
        <v>200</v>
      </c>
      <c r="O4611" s="1" t="s">
        <v>985</v>
      </c>
      <c r="P4611" s="1" t="s">
        <v>4252</v>
      </c>
      <c r="Q4611" s="1">
        <v>55772514</v>
      </c>
    </row>
    <row r="4612" spans="13:17">
      <c r="M4612" s="1" t="s">
        <v>55</v>
      </c>
      <c r="N4612" s="1" t="s">
        <v>200</v>
      </c>
      <c r="O4612" s="1" t="s">
        <v>985</v>
      </c>
      <c r="P4612" s="1" t="s">
        <v>985</v>
      </c>
      <c r="Q4612" s="1">
        <v>55772521</v>
      </c>
    </row>
    <row r="4613" spans="13:17">
      <c r="M4613" s="1" t="s">
        <v>55</v>
      </c>
      <c r="N4613" s="1" t="s">
        <v>200</v>
      </c>
      <c r="O4613" s="1" t="s">
        <v>985</v>
      </c>
      <c r="P4613" s="1" t="s">
        <v>2661</v>
      </c>
      <c r="Q4613" s="1">
        <v>55772529</v>
      </c>
    </row>
    <row r="4614" spans="13:17">
      <c r="M4614" s="1" t="s">
        <v>55</v>
      </c>
      <c r="N4614" s="1" t="s">
        <v>200</v>
      </c>
      <c r="O4614" s="1" t="s">
        <v>985</v>
      </c>
      <c r="P4614" s="1" t="s">
        <v>4253</v>
      </c>
      <c r="Q4614" s="1">
        <v>55772551</v>
      </c>
    </row>
    <row r="4615" spans="13:17">
      <c r="M4615" s="1" t="s">
        <v>55</v>
      </c>
      <c r="N4615" s="1" t="s">
        <v>200</v>
      </c>
      <c r="O4615" s="1" t="s">
        <v>985</v>
      </c>
      <c r="P4615" s="1" t="s">
        <v>4254</v>
      </c>
      <c r="Q4615" s="1">
        <v>55772558</v>
      </c>
    </row>
    <row r="4616" spans="13:17">
      <c r="M4616" s="1" t="s">
        <v>55</v>
      </c>
      <c r="N4616" s="1" t="s">
        <v>200</v>
      </c>
      <c r="O4616" s="1" t="s">
        <v>985</v>
      </c>
      <c r="P4616" s="1" t="s">
        <v>4255</v>
      </c>
      <c r="Q4616" s="1">
        <v>55772573</v>
      </c>
    </row>
    <row r="4617" spans="13:17">
      <c r="M4617" s="1" t="s">
        <v>55</v>
      </c>
      <c r="N4617" s="1" t="s">
        <v>200</v>
      </c>
      <c r="O4617" s="1" t="s">
        <v>985</v>
      </c>
      <c r="P4617" s="1" t="s">
        <v>4256</v>
      </c>
      <c r="Q4617" s="1">
        <v>55772580</v>
      </c>
    </row>
    <row r="4618" spans="13:17">
      <c r="M4618" s="1" t="s">
        <v>55</v>
      </c>
      <c r="N4618" s="1" t="s">
        <v>200</v>
      </c>
      <c r="O4618" s="1" t="s">
        <v>985</v>
      </c>
      <c r="P4618" s="1" t="s">
        <v>4257</v>
      </c>
      <c r="Q4618" s="1">
        <v>55772587</v>
      </c>
    </row>
    <row r="4619" spans="13:17">
      <c r="M4619" s="1" t="s">
        <v>55</v>
      </c>
      <c r="N4619" s="1" t="s">
        <v>200</v>
      </c>
      <c r="O4619" s="1" t="s">
        <v>985</v>
      </c>
      <c r="P4619" s="1" t="s">
        <v>77</v>
      </c>
      <c r="Q4619" s="1">
        <v>55772599</v>
      </c>
    </row>
    <row r="4620" spans="13:17">
      <c r="M4620" s="1" t="s">
        <v>55</v>
      </c>
      <c r="N4620" s="1" t="s">
        <v>200</v>
      </c>
      <c r="O4620" s="1" t="s">
        <v>985</v>
      </c>
      <c r="P4620" s="1" t="s">
        <v>4258</v>
      </c>
      <c r="Q4620" s="1">
        <v>55772594</v>
      </c>
    </row>
    <row r="4621" spans="13:17">
      <c r="M4621" s="1" t="s">
        <v>55</v>
      </c>
      <c r="N4621" s="1" t="s">
        <v>200</v>
      </c>
      <c r="O4621" s="1" t="s">
        <v>986</v>
      </c>
      <c r="P4621" s="1" t="s">
        <v>4259</v>
      </c>
      <c r="Q4621" s="1">
        <v>55773419</v>
      </c>
    </row>
    <row r="4622" spans="13:17">
      <c r="M4622" s="1" t="s">
        <v>55</v>
      </c>
      <c r="N4622" s="1" t="s">
        <v>200</v>
      </c>
      <c r="O4622" s="1" t="s">
        <v>986</v>
      </c>
      <c r="P4622" s="1" t="s">
        <v>4260</v>
      </c>
      <c r="Q4622" s="1">
        <v>55773428</v>
      </c>
    </row>
    <row r="4623" spans="13:17">
      <c r="M4623" s="1" t="s">
        <v>55</v>
      </c>
      <c r="N4623" s="1" t="s">
        <v>200</v>
      </c>
      <c r="O4623" s="1" t="s">
        <v>986</v>
      </c>
      <c r="P4623" s="1" t="s">
        <v>4261</v>
      </c>
      <c r="Q4623" s="1">
        <v>55773438</v>
      </c>
    </row>
    <row r="4624" spans="13:17">
      <c r="M4624" s="1" t="s">
        <v>55</v>
      </c>
      <c r="N4624" s="1" t="s">
        <v>200</v>
      </c>
      <c r="O4624" s="1" t="s">
        <v>986</v>
      </c>
      <c r="P4624" s="1" t="s">
        <v>986</v>
      </c>
      <c r="Q4624" s="1">
        <v>55773447</v>
      </c>
    </row>
    <row r="4625" spans="13:17">
      <c r="M4625" s="1" t="s">
        <v>55</v>
      </c>
      <c r="N4625" s="1" t="s">
        <v>200</v>
      </c>
      <c r="O4625" s="1" t="s">
        <v>986</v>
      </c>
      <c r="P4625" s="1" t="s">
        <v>4262</v>
      </c>
      <c r="Q4625" s="1">
        <v>55773453</v>
      </c>
    </row>
    <row r="4626" spans="13:17">
      <c r="M4626" s="1" t="s">
        <v>55</v>
      </c>
      <c r="N4626" s="1" t="s">
        <v>200</v>
      </c>
      <c r="O4626" s="1" t="s">
        <v>986</v>
      </c>
      <c r="P4626" s="1" t="s">
        <v>4263</v>
      </c>
      <c r="Q4626" s="1">
        <v>55773457</v>
      </c>
    </row>
    <row r="4627" spans="13:17">
      <c r="M4627" s="1" t="s">
        <v>55</v>
      </c>
      <c r="N4627" s="1" t="s">
        <v>200</v>
      </c>
      <c r="O4627" s="1" t="s">
        <v>986</v>
      </c>
      <c r="P4627" s="1" t="s">
        <v>4264</v>
      </c>
      <c r="Q4627" s="1">
        <v>55773466</v>
      </c>
    </row>
    <row r="4628" spans="13:17">
      <c r="M4628" s="1" t="s">
        <v>55</v>
      </c>
      <c r="N4628" s="1" t="s">
        <v>200</v>
      </c>
      <c r="O4628" s="1" t="s">
        <v>986</v>
      </c>
      <c r="P4628" s="1" t="s">
        <v>4265</v>
      </c>
      <c r="Q4628" s="1">
        <v>55773476</v>
      </c>
    </row>
    <row r="4629" spans="13:17">
      <c r="M4629" s="1" t="s">
        <v>55</v>
      </c>
      <c r="N4629" s="1" t="s">
        <v>200</v>
      </c>
      <c r="O4629" s="1" t="s">
        <v>986</v>
      </c>
      <c r="P4629" s="1" t="s">
        <v>4266</v>
      </c>
      <c r="Q4629" s="1">
        <v>55773485</v>
      </c>
    </row>
    <row r="4630" spans="13:17">
      <c r="M4630" s="1" t="s">
        <v>55</v>
      </c>
      <c r="N4630" s="1" t="s">
        <v>200</v>
      </c>
      <c r="O4630" s="1" t="s">
        <v>986</v>
      </c>
      <c r="P4630" s="1" t="s">
        <v>4267</v>
      </c>
      <c r="Q4630" s="1">
        <v>55773495</v>
      </c>
    </row>
    <row r="4631" spans="13:17">
      <c r="M4631" s="1" t="s">
        <v>55</v>
      </c>
      <c r="N4631" s="1" t="s">
        <v>200</v>
      </c>
      <c r="O4631" s="1" t="s">
        <v>988</v>
      </c>
      <c r="P4631" s="1" t="s">
        <v>4268</v>
      </c>
      <c r="Q4631" s="1">
        <v>55777311</v>
      </c>
    </row>
    <row r="4632" spans="13:17">
      <c r="M4632" s="1" t="s">
        <v>55</v>
      </c>
      <c r="N4632" s="1" t="s">
        <v>200</v>
      </c>
      <c r="O4632" s="1" t="s">
        <v>988</v>
      </c>
      <c r="P4632" s="1" t="s">
        <v>4269</v>
      </c>
      <c r="Q4632" s="1">
        <v>55777323</v>
      </c>
    </row>
    <row r="4633" spans="13:17">
      <c r="M4633" s="1" t="s">
        <v>55</v>
      </c>
      <c r="N4633" s="1" t="s">
        <v>200</v>
      </c>
      <c r="O4633" s="1" t="s">
        <v>988</v>
      </c>
      <c r="P4633" s="1" t="s">
        <v>4270</v>
      </c>
      <c r="Q4633" s="1">
        <v>55777336</v>
      </c>
    </row>
    <row r="4634" spans="13:17">
      <c r="M4634" s="1" t="s">
        <v>55</v>
      </c>
      <c r="N4634" s="1" t="s">
        <v>200</v>
      </c>
      <c r="O4634" s="1" t="s">
        <v>988</v>
      </c>
      <c r="P4634" s="1" t="s">
        <v>4271</v>
      </c>
      <c r="Q4634" s="1">
        <v>55777343</v>
      </c>
    </row>
    <row r="4635" spans="13:17">
      <c r="M4635" s="1" t="s">
        <v>55</v>
      </c>
      <c r="N4635" s="1" t="s">
        <v>200</v>
      </c>
      <c r="O4635" s="1" t="s">
        <v>988</v>
      </c>
      <c r="P4635" s="1" t="s">
        <v>4272</v>
      </c>
      <c r="Q4635" s="1">
        <v>55777335</v>
      </c>
    </row>
    <row r="4636" spans="13:17">
      <c r="M4636" s="1" t="s">
        <v>55</v>
      </c>
      <c r="N4636" s="1" t="s">
        <v>200</v>
      </c>
      <c r="O4636" s="1" t="s">
        <v>988</v>
      </c>
      <c r="P4636" s="1" t="s">
        <v>4273</v>
      </c>
      <c r="Q4636" s="1">
        <v>55777347</v>
      </c>
    </row>
    <row r="4637" spans="13:17">
      <c r="M4637" s="1" t="s">
        <v>55</v>
      </c>
      <c r="N4637" s="1" t="s">
        <v>200</v>
      </c>
      <c r="O4637" s="1" t="s">
        <v>988</v>
      </c>
      <c r="P4637" s="1" t="s">
        <v>4274</v>
      </c>
      <c r="Q4637" s="1">
        <v>55777359</v>
      </c>
    </row>
    <row r="4638" spans="13:17">
      <c r="M4638" s="1" t="s">
        <v>55</v>
      </c>
      <c r="N4638" s="1" t="s">
        <v>200</v>
      </c>
      <c r="O4638" s="1" t="s">
        <v>988</v>
      </c>
      <c r="P4638" s="1" t="s">
        <v>152</v>
      </c>
      <c r="Q4638" s="1">
        <v>55777365</v>
      </c>
    </row>
    <row r="4639" spans="13:17">
      <c r="M4639" s="1" t="s">
        <v>55</v>
      </c>
      <c r="N4639" s="1" t="s">
        <v>200</v>
      </c>
      <c r="O4639" s="1" t="s">
        <v>988</v>
      </c>
      <c r="P4639" s="1" t="s">
        <v>200</v>
      </c>
      <c r="Q4639" s="1">
        <v>55777371</v>
      </c>
    </row>
    <row r="4640" spans="13:17">
      <c r="M4640" s="1" t="s">
        <v>55</v>
      </c>
      <c r="N4640" s="1" t="s">
        <v>200</v>
      </c>
      <c r="O4640" s="1" t="s">
        <v>988</v>
      </c>
      <c r="P4640" s="1" t="s">
        <v>77</v>
      </c>
      <c r="Q4640" s="1">
        <v>55777399</v>
      </c>
    </row>
    <row r="4641" spans="13:17">
      <c r="M4641" s="1" t="s">
        <v>55</v>
      </c>
      <c r="N4641" s="1" t="s">
        <v>200</v>
      </c>
      <c r="O4641" s="1" t="s">
        <v>988</v>
      </c>
      <c r="P4641" s="1" t="s">
        <v>4275</v>
      </c>
      <c r="Q4641" s="1">
        <v>55777383</v>
      </c>
    </row>
    <row r="4642" spans="13:17">
      <c r="M4642" s="1" t="s">
        <v>55</v>
      </c>
      <c r="N4642" s="1" t="s">
        <v>200</v>
      </c>
      <c r="O4642" s="1" t="s">
        <v>990</v>
      </c>
      <c r="P4642" s="1" t="s">
        <v>4276</v>
      </c>
      <c r="Q4642" s="1">
        <v>55779013</v>
      </c>
    </row>
    <row r="4643" spans="13:17">
      <c r="M4643" s="1" t="s">
        <v>55</v>
      </c>
      <c r="N4643" s="1" t="s">
        <v>200</v>
      </c>
      <c r="O4643" s="1" t="s">
        <v>990</v>
      </c>
      <c r="P4643" s="1" t="s">
        <v>4277</v>
      </c>
      <c r="Q4643" s="1">
        <v>55779027</v>
      </c>
    </row>
    <row r="4644" spans="13:17">
      <c r="M4644" s="1" t="s">
        <v>55</v>
      </c>
      <c r="N4644" s="1" t="s">
        <v>200</v>
      </c>
      <c r="O4644" s="1" t="s">
        <v>990</v>
      </c>
      <c r="P4644" s="1" t="s">
        <v>4278</v>
      </c>
      <c r="Q4644" s="1">
        <v>55779040</v>
      </c>
    </row>
    <row r="4645" spans="13:17">
      <c r="M4645" s="1" t="s">
        <v>55</v>
      </c>
      <c r="N4645" s="1" t="s">
        <v>200</v>
      </c>
      <c r="O4645" s="1" t="s">
        <v>990</v>
      </c>
      <c r="P4645" s="1" t="s">
        <v>4149</v>
      </c>
      <c r="Q4645" s="1">
        <v>55779054</v>
      </c>
    </row>
    <row r="4646" spans="13:17">
      <c r="M4646" s="1" t="s">
        <v>55</v>
      </c>
      <c r="N4646" s="1" t="s">
        <v>200</v>
      </c>
      <c r="O4646" s="1" t="s">
        <v>990</v>
      </c>
      <c r="P4646" s="1" t="s">
        <v>4279</v>
      </c>
      <c r="Q4646" s="1">
        <v>55779067</v>
      </c>
    </row>
    <row r="4647" spans="13:17">
      <c r="M4647" s="1" t="s">
        <v>55</v>
      </c>
      <c r="N4647" s="1" t="s">
        <v>200</v>
      </c>
      <c r="O4647" s="1" t="s">
        <v>990</v>
      </c>
      <c r="P4647" s="1" t="s">
        <v>990</v>
      </c>
      <c r="Q4647" s="1">
        <v>55779081</v>
      </c>
    </row>
    <row r="4648" spans="13:17">
      <c r="M4648" s="1" t="s">
        <v>55</v>
      </c>
      <c r="N4648" s="1" t="s">
        <v>200</v>
      </c>
      <c r="O4648" s="1" t="s">
        <v>990</v>
      </c>
      <c r="P4648" s="1" t="s">
        <v>4280</v>
      </c>
      <c r="Q4648" s="1">
        <v>55779094</v>
      </c>
    </row>
    <row r="4649" spans="13:17">
      <c r="M4649" s="1" t="s">
        <v>55</v>
      </c>
      <c r="N4649" s="1" t="s">
        <v>55</v>
      </c>
      <c r="O4649" s="1" t="s">
        <v>992</v>
      </c>
      <c r="P4649" s="1" t="s">
        <v>992</v>
      </c>
      <c r="Q4649" s="1">
        <v>55850316</v>
      </c>
    </row>
    <row r="4650" spans="13:17">
      <c r="M4650" s="1" t="s">
        <v>55</v>
      </c>
      <c r="N4650" s="1" t="s">
        <v>55</v>
      </c>
      <c r="O4650" s="1" t="s">
        <v>992</v>
      </c>
      <c r="P4650" s="1" t="s">
        <v>935</v>
      </c>
      <c r="Q4650" s="1">
        <v>55850318</v>
      </c>
    </row>
    <row r="4651" spans="13:17">
      <c r="M4651" s="1" t="s">
        <v>55</v>
      </c>
      <c r="N4651" s="1" t="s">
        <v>55</v>
      </c>
      <c r="O4651" s="1" t="s">
        <v>992</v>
      </c>
      <c r="P4651" s="1" t="s">
        <v>4084</v>
      </c>
      <c r="Q4651" s="1">
        <v>55850325</v>
      </c>
    </row>
    <row r="4652" spans="13:17">
      <c r="M4652" s="1" t="s">
        <v>55</v>
      </c>
      <c r="N4652" s="1" t="s">
        <v>55</v>
      </c>
      <c r="O4652" s="1" t="s">
        <v>992</v>
      </c>
      <c r="P4652" s="1" t="s">
        <v>669</v>
      </c>
      <c r="Q4652" s="1">
        <v>55850331</v>
      </c>
    </row>
    <row r="4653" spans="13:17">
      <c r="M4653" s="1" t="s">
        <v>55</v>
      </c>
      <c r="N4653" s="1" t="s">
        <v>55</v>
      </c>
      <c r="O4653" s="1" t="s">
        <v>992</v>
      </c>
      <c r="P4653" s="1" t="s">
        <v>982</v>
      </c>
      <c r="Q4653" s="1">
        <v>55850337</v>
      </c>
    </row>
    <row r="4654" spans="13:17">
      <c r="M4654" s="1" t="s">
        <v>55</v>
      </c>
      <c r="N4654" s="1" t="s">
        <v>55</v>
      </c>
      <c r="O4654" s="1" t="s">
        <v>992</v>
      </c>
      <c r="P4654" s="1" t="s">
        <v>1745</v>
      </c>
      <c r="Q4654" s="1">
        <v>55850363</v>
      </c>
    </row>
    <row r="4655" spans="13:17">
      <c r="M4655" s="1" t="s">
        <v>55</v>
      </c>
      <c r="N4655" s="1" t="s">
        <v>55</v>
      </c>
      <c r="O4655" s="1" t="s">
        <v>992</v>
      </c>
      <c r="P4655" s="1" t="s">
        <v>4281</v>
      </c>
      <c r="Q4655" s="1">
        <v>55850369</v>
      </c>
    </row>
    <row r="4656" spans="13:17">
      <c r="M4656" s="1" t="s">
        <v>55</v>
      </c>
      <c r="N4656" s="1" t="s">
        <v>55</v>
      </c>
      <c r="O4656" s="1" t="s">
        <v>992</v>
      </c>
      <c r="P4656" s="1" t="s">
        <v>673</v>
      </c>
      <c r="Q4656" s="1">
        <v>55850375</v>
      </c>
    </row>
    <row r="4657" spans="13:17">
      <c r="M4657" s="1" t="s">
        <v>55</v>
      </c>
      <c r="N4657" s="1" t="s">
        <v>55</v>
      </c>
      <c r="O4657" s="1" t="s">
        <v>992</v>
      </c>
      <c r="P4657" s="1" t="s">
        <v>77</v>
      </c>
      <c r="Q4657" s="1">
        <v>55850399</v>
      </c>
    </row>
    <row r="4658" spans="13:17">
      <c r="M4658" s="1" t="s">
        <v>55</v>
      </c>
      <c r="N4658" s="1" t="s">
        <v>55</v>
      </c>
      <c r="O4658" s="1" t="s">
        <v>992</v>
      </c>
      <c r="P4658" s="1" t="s">
        <v>1502</v>
      </c>
      <c r="Q4658" s="1">
        <v>55850382</v>
      </c>
    </row>
    <row r="4659" spans="13:17">
      <c r="M4659" s="1" t="s">
        <v>55</v>
      </c>
      <c r="N4659" s="1" t="s">
        <v>55</v>
      </c>
      <c r="O4659" s="1" t="s">
        <v>992</v>
      </c>
      <c r="P4659" s="1" t="s">
        <v>4282</v>
      </c>
      <c r="Q4659" s="1">
        <v>55850388</v>
      </c>
    </row>
    <row r="4660" spans="13:17">
      <c r="M4660" s="1" t="s">
        <v>55</v>
      </c>
      <c r="N4660" s="1" t="s">
        <v>55</v>
      </c>
      <c r="O4660" s="1" t="s">
        <v>994</v>
      </c>
      <c r="P4660" s="1" t="s">
        <v>4283</v>
      </c>
      <c r="Q4660" s="1">
        <v>55852716</v>
      </c>
    </row>
    <row r="4661" spans="13:17">
      <c r="M4661" s="1" t="s">
        <v>55</v>
      </c>
      <c r="N4661" s="1" t="s">
        <v>55</v>
      </c>
      <c r="O4661" s="1" t="s">
        <v>994</v>
      </c>
      <c r="P4661" s="1" t="s">
        <v>4284</v>
      </c>
      <c r="Q4661" s="1">
        <v>55852719</v>
      </c>
    </row>
    <row r="4662" spans="13:17">
      <c r="M4662" s="1" t="s">
        <v>55</v>
      </c>
      <c r="N4662" s="1" t="s">
        <v>55</v>
      </c>
      <c r="O4662" s="1" t="s">
        <v>994</v>
      </c>
      <c r="P4662" s="1" t="s">
        <v>4285</v>
      </c>
      <c r="Q4662" s="1">
        <v>55852721</v>
      </c>
    </row>
    <row r="4663" spans="13:17">
      <c r="M4663" s="1" t="s">
        <v>55</v>
      </c>
      <c r="N4663" s="1" t="s">
        <v>55</v>
      </c>
      <c r="O4663" s="1" t="s">
        <v>994</v>
      </c>
      <c r="P4663" s="1" t="s">
        <v>4286</v>
      </c>
      <c r="Q4663" s="1">
        <v>55852742</v>
      </c>
    </row>
    <row r="4664" spans="13:17">
      <c r="M4664" s="1" t="s">
        <v>55</v>
      </c>
      <c r="N4664" s="1" t="s">
        <v>55</v>
      </c>
      <c r="O4664" s="1" t="s">
        <v>994</v>
      </c>
      <c r="P4664" s="1" t="s">
        <v>994</v>
      </c>
      <c r="Q4664" s="1">
        <v>55852731</v>
      </c>
    </row>
    <row r="4665" spans="13:17">
      <c r="M4665" s="1" t="s">
        <v>55</v>
      </c>
      <c r="N4665" s="1" t="s">
        <v>55</v>
      </c>
      <c r="O4665" s="1" t="s">
        <v>994</v>
      </c>
      <c r="P4665" s="1" t="s">
        <v>4287</v>
      </c>
      <c r="Q4665" s="1">
        <v>55852752</v>
      </c>
    </row>
    <row r="4666" spans="13:17">
      <c r="M4666" s="1" t="s">
        <v>55</v>
      </c>
      <c r="N4666" s="1" t="s">
        <v>55</v>
      </c>
      <c r="O4666" s="1" t="s">
        <v>994</v>
      </c>
      <c r="P4666" s="1" t="s">
        <v>4288</v>
      </c>
      <c r="Q4666" s="1">
        <v>55852763</v>
      </c>
    </row>
    <row r="4667" spans="13:17">
      <c r="M4667" s="1" t="s">
        <v>55</v>
      </c>
      <c r="N4667" s="1" t="s">
        <v>55</v>
      </c>
      <c r="O4667" s="1" t="s">
        <v>994</v>
      </c>
      <c r="P4667" s="1" t="s">
        <v>4289</v>
      </c>
      <c r="Q4667" s="1">
        <v>55852773</v>
      </c>
    </row>
    <row r="4668" spans="13:17">
      <c r="M4668" s="1" t="s">
        <v>55</v>
      </c>
      <c r="N4668" s="1" t="s">
        <v>55</v>
      </c>
      <c r="O4668" s="1" t="s">
        <v>994</v>
      </c>
      <c r="P4668" s="1" t="s">
        <v>4290</v>
      </c>
      <c r="Q4668" s="1">
        <v>55852784</v>
      </c>
    </row>
    <row r="4669" spans="13:17">
      <c r="M4669" s="1" t="s">
        <v>55</v>
      </c>
      <c r="N4669" s="1" t="s">
        <v>55</v>
      </c>
      <c r="O4669" s="1" t="s">
        <v>994</v>
      </c>
      <c r="P4669" s="1" t="s">
        <v>4291</v>
      </c>
      <c r="Q4669" s="1">
        <v>55852777</v>
      </c>
    </row>
    <row r="4670" spans="13:17">
      <c r="M4670" s="1" t="s">
        <v>55</v>
      </c>
      <c r="N4670" s="1" t="s">
        <v>55</v>
      </c>
      <c r="O4670" s="1" t="s">
        <v>996</v>
      </c>
      <c r="P4670" s="1" t="s">
        <v>4292</v>
      </c>
      <c r="Q4670" s="1">
        <v>55854223</v>
      </c>
    </row>
    <row r="4671" spans="13:17">
      <c r="M4671" s="1" t="s">
        <v>55</v>
      </c>
      <c r="N4671" s="1" t="s">
        <v>55</v>
      </c>
      <c r="O4671" s="1" t="s">
        <v>996</v>
      </c>
      <c r="P4671" s="1" t="s">
        <v>4293</v>
      </c>
      <c r="Q4671" s="1">
        <v>55854227</v>
      </c>
    </row>
    <row r="4672" spans="13:17">
      <c r="M4672" s="1" t="s">
        <v>55</v>
      </c>
      <c r="N4672" s="1" t="s">
        <v>55</v>
      </c>
      <c r="O4672" s="1" t="s">
        <v>996</v>
      </c>
      <c r="P4672" s="1" t="s">
        <v>3352</v>
      </c>
      <c r="Q4672" s="1">
        <v>55854240</v>
      </c>
    </row>
    <row r="4673" spans="13:17">
      <c r="M4673" s="1" t="s">
        <v>55</v>
      </c>
      <c r="N4673" s="1" t="s">
        <v>55</v>
      </c>
      <c r="O4673" s="1" t="s">
        <v>996</v>
      </c>
      <c r="P4673" s="1" t="s">
        <v>77</v>
      </c>
      <c r="Q4673" s="1">
        <v>55854299</v>
      </c>
    </row>
    <row r="4674" spans="13:17">
      <c r="M4674" s="1" t="s">
        <v>55</v>
      </c>
      <c r="N4674" s="1" t="s">
        <v>55</v>
      </c>
      <c r="O4674" s="1" t="s">
        <v>996</v>
      </c>
      <c r="P4674" s="1" t="s">
        <v>855</v>
      </c>
      <c r="Q4674" s="1">
        <v>55854254</v>
      </c>
    </row>
    <row r="4675" spans="13:17">
      <c r="M4675" s="1" t="s">
        <v>55</v>
      </c>
      <c r="N4675" s="1" t="s">
        <v>55</v>
      </c>
      <c r="O4675" s="1" t="s">
        <v>996</v>
      </c>
      <c r="P4675" s="1" t="s">
        <v>4294</v>
      </c>
      <c r="Q4675" s="1">
        <v>55854267</v>
      </c>
    </row>
    <row r="4676" spans="13:17">
      <c r="M4676" s="1" t="s">
        <v>55</v>
      </c>
      <c r="N4676" s="1" t="s">
        <v>55</v>
      </c>
      <c r="O4676" s="1" t="s">
        <v>996</v>
      </c>
      <c r="P4676" s="1" t="s">
        <v>4295</v>
      </c>
      <c r="Q4676" s="1">
        <v>55854281</v>
      </c>
    </row>
    <row r="4677" spans="13:17">
      <c r="M4677" s="1" t="s">
        <v>55</v>
      </c>
      <c r="N4677" s="1" t="s">
        <v>55</v>
      </c>
      <c r="O4677" s="1" t="s">
        <v>998</v>
      </c>
      <c r="P4677" s="1" t="s">
        <v>4296</v>
      </c>
      <c r="Q4677" s="1">
        <v>55855832</v>
      </c>
    </row>
    <row r="4678" spans="13:17">
      <c r="M4678" s="1" t="s">
        <v>55</v>
      </c>
      <c r="N4678" s="1" t="s">
        <v>55</v>
      </c>
      <c r="O4678" s="1" t="s">
        <v>998</v>
      </c>
      <c r="P4678" s="1" t="s">
        <v>4297</v>
      </c>
      <c r="Q4678" s="1">
        <v>55855817</v>
      </c>
    </row>
    <row r="4679" spans="13:17">
      <c r="M4679" s="1" t="s">
        <v>55</v>
      </c>
      <c r="N4679" s="1" t="s">
        <v>55</v>
      </c>
      <c r="O4679" s="1" t="s">
        <v>998</v>
      </c>
      <c r="P4679" s="1" t="s">
        <v>4298</v>
      </c>
      <c r="Q4679" s="1">
        <v>55855826</v>
      </c>
    </row>
    <row r="4680" spans="13:17">
      <c r="M4680" s="1" t="s">
        <v>55</v>
      </c>
      <c r="N4680" s="1" t="s">
        <v>55</v>
      </c>
      <c r="O4680" s="1" t="s">
        <v>998</v>
      </c>
      <c r="P4680" s="1" t="s">
        <v>4299</v>
      </c>
      <c r="Q4680" s="1">
        <v>55855821</v>
      </c>
    </row>
    <row r="4681" spans="13:17">
      <c r="M4681" s="1" t="s">
        <v>55</v>
      </c>
      <c r="N4681" s="1" t="s">
        <v>55</v>
      </c>
      <c r="O4681" s="1" t="s">
        <v>998</v>
      </c>
      <c r="P4681" s="1" t="s">
        <v>4300</v>
      </c>
      <c r="Q4681" s="1">
        <v>55855837</v>
      </c>
    </row>
    <row r="4682" spans="13:17">
      <c r="M4682" s="1" t="s">
        <v>55</v>
      </c>
      <c r="N4682" s="1" t="s">
        <v>55</v>
      </c>
      <c r="O4682" s="1" t="s">
        <v>998</v>
      </c>
      <c r="P4682" s="1" t="s">
        <v>4301</v>
      </c>
      <c r="Q4682" s="1">
        <v>55855843</v>
      </c>
    </row>
    <row r="4683" spans="13:17">
      <c r="M4683" s="1" t="s">
        <v>55</v>
      </c>
      <c r="N4683" s="1" t="s">
        <v>55</v>
      </c>
      <c r="O4683" s="1" t="s">
        <v>998</v>
      </c>
      <c r="P4683" s="1" t="s">
        <v>614</v>
      </c>
      <c r="Q4683" s="1">
        <v>55855849</v>
      </c>
    </row>
    <row r="4684" spans="13:17">
      <c r="M4684" s="1" t="s">
        <v>55</v>
      </c>
      <c r="N4684" s="1" t="s">
        <v>55</v>
      </c>
      <c r="O4684" s="1" t="s">
        <v>998</v>
      </c>
      <c r="P4684" s="1" t="s">
        <v>4302</v>
      </c>
      <c r="Q4684" s="1">
        <v>55855854</v>
      </c>
    </row>
    <row r="4685" spans="13:17">
      <c r="M4685" s="1" t="s">
        <v>55</v>
      </c>
      <c r="N4685" s="1" t="s">
        <v>55</v>
      </c>
      <c r="O4685" s="1" t="s">
        <v>998</v>
      </c>
      <c r="P4685" s="1" t="s">
        <v>669</v>
      </c>
      <c r="Q4685" s="1">
        <v>55855860</v>
      </c>
    </row>
    <row r="4686" spans="13:17">
      <c r="M4686" s="1" t="s">
        <v>55</v>
      </c>
      <c r="N4686" s="1" t="s">
        <v>55</v>
      </c>
      <c r="O4686" s="1" t="s">
        <v>998</v>
      </c>
      <c r="P4686" s="1" t="s">
        <v>4303</v>
      </c>
      <c r="Q4686" s="1">
        <v>55855862</v>
      </c>
    </row>
    <row r="4687" spans="13:17">
      <c r="M4687" s="1" t="s">
        <v>55</v>
      </c>
      <c r="N4687" s="1" t="s">
        <v>55</v>
      </c>
      <c r="O4687" s="1" t="s">
        <v>998</v>
      </c>
      <c r="P4687" s="1" t="s">
        <v>4304</v>
      </c>
      <c r="Q4687" s="1">
        <v>55855865</v>
      </c>
    </row>
    <row r="4688" spans="13:17">
      <c r="M4688" s="1" t="s">
        <v>55</v>
      </c>
      <c r="N4688" s="1" t="s">
        <v>55</v>
      </c>
      <c r="O4688" s="1" t="s">
        <v>998</v>
      </c>
      <c r="P4688" s="1" t="s">
        <v>2117</v>
      </c>
      <c r="Q4688" s="1">
        <v>55855867</v>
      </c>
    </row>
    <row r="4689" spans="13:17">
      <c r="M4689" s="1" t="s">
        <v>55</v>
      </c>
      <c r="N4689" s="1" t="s">
        <v>55</v>
      </c>
      <c r="O4689" s="1" t="s">
        <v>998</v>
      </c>
      <c r="P4689" s="1" t="s">
        <v>4305</v>
      </c>
      <c r="Q4689" s="1">
        <v>55855883</v>
      </c>
    </row>
    <row r="4690" spans="13:17">
      <c r="M4690" s="1" t="s">
        <v>55</v>
      </c>
      <c r="N4690" s="1" t="s">
        <v>55</v>
      </c>
      <c r="O4690" s="1" t="s">
        <v>998</v>
      </c>
      <c r="P4690" s="1" t="s">
        <v>4306</v>
      </c>
      <c r="Q4690" s="1">
        <v>55855872</v>
      </c>
    </row>
    <row r="4691" spans="13:17">
      <c r="M4691" s="1" t="s">
        <v>55</v>
      </c>
      <c r="N4691" s="1" t="s">
        <v>55</v>
      </c>
      <c r="O4691" s="1" t="s">
        <v>998</v>
      </c>
      <c r="P4691" s="1" t="s">
        <v>675</v>
      </c>
      <c r="Q4691" s="1">
        <v>55855878</v>
      </c>
    </row>
    <row r="4692" spans="13:17">
      <c r="M4692" s="1" t="s">
        <v>55</v>
      </c>
      <c r="N4692" s="1" t="s">
        <v>55</v>
      </c>
      <c r="O4692" s="1" t="s">
        <v>998</v>
      </c>
      <c r="P4692" s="1" t="s">
        <v>4307</v>
      </c>
      <c r="Q4692" s="1">
        <v>55855889</v>
      </c>
    </row>
    <row r="4693" spans="13:17">
      <c r="M4693" s="1" t="s">
        <v>55</v>
      </c>
      <c r="N4693" s="1" t="s">
        <v>55</v>
      </c>
      <c r="O4693" s="1" t="s">
        <v>998</v>
      </c>
      <c r="P4693" s="1" t="s">
        <v>3990</v>
      </c>
      <c r="Q4693" s="1">
        <v>55855894</v>
      </c>
    </row>
    <row r="4694" spans="13:17">
      <c r="M4694" s="1" t="s">
        <v>55</v>
      </c>
      <c r="N4694" s="1" t="s">
        <v>55</v>
      </c>
      <c r="O4694" s="1" t="s">
        <v>1000</v>
      </c>
      <c r="P4694" s="1" t="s">
        <v>4308</v>
      </c>
      <c r="Q4694" s="1">
        <v>55857317</v>
      </c>
    </row>
    <row r="4695" spans="13:17">
      <c r="M4695" s="1" t="s">
        <v>55</v>
      </c>
      <c r="N4695" s="1" t="s">
        <v>55</v>
      </c>
      <c r="O4695" s="1" t="s">
        <v>1000</v>
      </c>
      <c r="P4695" s="1" t="s">
        <v>4309</v>
      </c>
      <c r="Q4695" s="1">
        <v>55857319</v>
      </c>
    </row>
    <row r="4696" spans="13:17">
      <c r="M4696" s="1" t="s">
        <v>55</v>
      </c>
      <c r="N4696" s="1" t="s">
        <v>55</v>
      </c>
      <c r="O4696" s="1" t="s">
        <v>1000</v>
      </c>
      <c r="P4696" s="1" t="s">
        <v>4310</v>
      </c>
      <c r="Q4696" s="1">
        <v>55857328</v>
      </c>
    </row>
    <row r="4697" spans="13:17">
      <c r="M4697" s="1" t="s">
        <v>55</v>
      </c>
      <c r="N4697" s="1" t="s">
        <v>55</v>
      </c>
      <c r="O4697" s="1" t="s">
        <v>1000</v>
      </c>
      <c r="P4697" s="1" t="s">
        <v>4311</v>
      </c>
      <c r="Q4697" s="1">
        <v>55857338</v>
      </c>
    </row>
    <row r="4698" spans="13:17">
      <c r="M4698" s="1" t="s">
        <v>55</v>
      </c>
      <c r="N4698" s="1" t="s">
        <v>55</v>
      </c>
      <c r="O4698" s="1" t="s">
        <v>1000</v>
      </c>
      <c r="P4698" s="1" t="s">
        <v>4312</v>
      </c>
      <c r="Q4698" s="1">
        <v>55857347</v>
      </c>
    </row>
    <row r="4699" spans="13:17">
      <c r="M4699" s="1" t="s">
        <v>55</v>
      </c>
      <c r="N4699" s="1" t="s">
        <v>55</v>
      </c>
      <c r="O4699" s="1" t="s">
        <v>1000</v>
      </c>
      <c r="P4699" s="1" t="s">
        <v>2142</v>
      </c>
      <c r="Q4699" s="1">
        <v>55857357</v>
      </c>
    </row>
    <row r="4700" spans="13:17">
      <c r="M4700" s="1" t="s">
        <v>55</v>
      </c>
      <c r="N4700" s="1" t="s">
        <v>55</v>
      </c>
      <c r="O4700" s="1" t="s">
        <v>1000</v>
      </c>
      <c r="P4700" s="1" t="s">
        <v>4313</v>
      </c>
      <c r="Q4700" s="1">
        <v>55857366</v>
      </c>
    </row>
    <row r="4701" spans="13:17">
      <c r="M4701" s="1" t="s">
        <v>55</v>
      </c>
      <c r="N4701" s="1" t="s">
        <v>55</v>
      </c>
      <c r="O4701" s="1" t="s">
        <v>1000</v>
      </c>
      <c r="P4701" s="1" t="s">
        <v>1000</v>
      </c>
      <c r="Q4701" s="1">
        <v>55857376</v>
      </c>
    </row>
    <row r="4702" spans="13:17">
      <c r="M4702" s="1" t="s">
        <v>55</v>
      </c>
      <c r="N4702" s="1" t="s">
        <v>55</v>
      </c>
      <c r="O4702" s="1" t="s">
        <v>1000</v>
      </c>
      <c r="P4702" s="1" t="s">
        <v>4314</v>
      </c>
      <c r="Q4702" s="1">
        <v>55857385</v>
      </c>
    </row>
    <row r="4703" spans="13:17">
      <c r="M4703" s="1" t="s">
        <v>55</v>
      </c>
      <c r="N4703" s="1" t="s">
        <v>55</v>
      </c>
      <c r="O4703" s="1" t="s">
        <v>1002</v>
      </c>
      <c r="P4703" s="1" t="s">
        <v>4315</v>
      </c>
      <c r="Q4703" s="1">
        <v>55857616</v>
      </c>
    </row>
    <row r="4704" spans="13:17">
      <c r="M4704" s="1" t="s">
        <v>55</v>
      </c>
      <c r="N4704" s="1" t="s">
        <v>55</v>
      </c>
      <c r="O4704" s="1" t="s">
        <v>1002</v>
      </c>
      <c r="P4704" s="1" t="s">
        <v>4316</v>
      </c>
      <c r="Q4704" s="1">
        <v>55857622</v>
      </c>
    </row>
    <row r="4705" spans="13:17">
      <c r="M4705" s="1" t="s">
        <v>55</v>
      </c>
      <c r="N4705" s="1" t="s">
        <v>55</v>
      </c>
      <c r="O4705" s="1" t="s">
        <v>1002</v>
      </c>
      <c r="P4705" s="1" t="s">
        <v>4317</v>
      </c>
      <c r="Q4705" s="1">
        <v>55857628</v>
      </c>
    </row>
    <row r="4706" spans="13:17">
      <c r="M4706" s="1" t="s">
        <v>55</v>
      </c>
      <c r="N4706" s="1" t="s">
        <v>55</v>
      </c>
      <c r="O4706" s="1" t="s">
        <v>1002</v>
      </c>
      <c r="P4706" s="1" t="s">
        <v>4318</v>
      </c>
      <c r="Q4706" s="1">
        <v>55857635</v>
      </c>
    </row>
    <row r="4707" spans="13:17">
      <c r="M4707" s="1" t="s">
        <v>55</v>
      </c>
      <c r="N4707" s="1" t="s">
        <v>55</v>
      </c>
      <c r="O4707" s="1" t="s">
        <v>1002</v>
      </c>
      <c r="P4707" s="1" t="s">
        <v>4319</v>
      </c>
      <c r="Q4707" s="1">
        <v>55857641</v>
      </c>
    </row>
    <row r="4708" spans="13:17">
      <c r="M4708" s="1" t="s">
        <v>55</v>
      </c>
      <c r="N4708" s="1" t="s">
        <v>55</v>
      </c>
      <c r="O4708" s="1" t="s">
        <v>1002</v>
      </c>
      <c r="P4708" s="1" t="s">
        <v>1796</v>
      </c>
      <c r="Q4708" s="1">
        <v>55857647</v>
      </c>
    </row>
    <row r="4709" spans="13:17">
      <c r="M4709" s="1" t="s">
        <v>55</v>
      </c>
      <c r="N4709" s="1" t="s">
        <v>55</v>
      </c>
      <c r="O4709" s="1" t="s">
        <v>1002</v>
      </c>
      <c r="P4709" s="1" t="s">
        <v>4320</v>
      </c>
      <c r="Q4709" s="1">
        <v>55857654</v>
      </c>
    </row>
    <row r="4710" spans="13:17">
      <c r="M4710" s="1" t="s">
        <v>55</v>
      </c>
      <c r="N4710" s="1" t="s">
        <v>55</v>
      </c>
      <c r="O4710" s="1" t="s">
        <v>1002</v>
      </c>
      <c r="P4710" s="1" t="s">
        <v>4321</v>
      </c>
      <c r="Q4710" s="1">
        <v>55857656</v>
      </c>
    </row>
    <row r="4711" spans="13:17">
      <c r="M4711" s="1" t="s">
        <v>55</v>
      </c>
      <c r="N4711" s="1" t="s">
        <v>55</v>
      </c>
      <c r="O4711" s="1" t="s">
        <v>1002</v>
      </c>
      <c r="P4711" s="1" t="s">
        <v>3629</v>
      </c>
      <c r="Q4711" s="1">
        <v>55857658</v>
      </c>
    </row>
    <row r="4712" spans="13:17">
      <c r="M4712" s="1" t="s">
        <v>55</v>
      </c>
      <c r="N4712" s="1" t="s">
        <v>55</v>
      </c>
      <c r="O4712" s="1" t="s">
        <v>1002</v>
      </c>
      <c r="P4712" s="1" t="s">
        <v>4322</v>
      </c>
      <c r="Q4712" s="1">
        <v>55857663</v>
      </c>
    </row>
    <row r="4713" spans="13:17">
      <c r="M4713" s="1" t="s">
        <v>55</v>
      </c>
      <c r="N4713" s="1" t="s">
        <v>55</v>
      </c>
      <c r="O4713" s="1" t="s">
        <v>1002</v>
      </c>
      <c r="P4713" s="1" t="s">
        <v>1002</v>
      </c>
      <c r="Q4713" s="1">
        <v>55857669</v>
      </c>
    </row>
    <row r="4714" spans="13:17">
      <c r="M4714" s="1" t="s">
        <v>55</v>
      </c>
      <c r="N4714" s="1" t="s">
        <v>55</v>
      </c>
      <c r="O4714" s="1" t="s">
        <v>1002</v>
      </c>
      <c r="P4714" s="1" t="s">
        <v>4282</v>
      </c>
      <c r="Q4714" s="1">
        <v>55857682</v>
      </c>
    </row>
    <row r="4715" spans="13:17">
      <c r="M4715" s="1" t="s">
        <v>55</v>
      </c>
      <c r="N4715" s="1" t="s">
        <v>55</v>
      </c>
      <c r="O4715" s="1" t="s">
        <v>1002</v>
      </c>
      <c r="P4715" s="1" t="s">
        <v>346</v>
      </c>
      <c r="Q4715" s="1">
        <v>55857675</v>
      </c>
    </row>
    <row r="4716" spans="13:17">
      <c r="M4716" s="1" t="s">
        <v>55</v>
      </c>
      <c r="N4716" s="1" t="s">
        <v>55</v>
      </c>
      <c r="O4716" s="1" t="s">
        <v>1002</v>
      </c>
      <c r="P4716" s="1" t="s">
        <v>4323</v>
      </c>
      <c r="Q4716" s="1">
        <v>55857688</v>
      </c>
    </row>
    <row r="4717" spans="13:17">
      <c r="M4717" s="1" t="s">
        <v>55</v>
      </c>
      <c r="N4717" s="1" t="s">
        <v>55</v>
      </c>
      <c r="O4717" s="1" t="s">
        <v>1002</v>
      </c>
      <c r="P4717" s="1" t="s">
        <v>4324</v>
      </c>
      <c r="Q4717" s="1">
        <v>55857695</v>
      </c>
    </row>
    <row r="4718" spans="13:17">
      <c r="M4718" s="1" t="s">
        <v>55</v>
      </c>
      <c r="N4718" s="1" t="s">
        <v>55</v>
      </c>
      <c r="O4718" s="1" t="s">
        <v>1004</v>
      </c>
      <c r="P4718" s="1" t="s">
        <v>4325</v>
      </c>
      <c r="Q4718" s="1">
        <v>55854917</v>
      </c>
    </row>
    <row r="4719" spans="13:17">
      <c r="M4719" s="1" t="s">
        <v>55</v>
      </c>
      <c r="N4719" s="1" t="s">
        <v>55</v>
      </c>
      <c r="O4719" s="1" t="s">
        <v>1004</v>
      </c>
      <c r="P4719" s="1" t="s">
        <v>4326</v>
      </c>
      <c r="Q4719" s="1">
        <v>55854919</v>
      </c>
    </row>
    <row r="4720" spans="13:17">
      <c r="M4720" s="1" t="s">
        <v>55</v>
      </c>
      <c r="N4720" s="1" t="s">
        <v>55</v>
      </c>
      <c r="O4720" s="1" t="s">
        <v>1004</v>
      </c>
      <c r="P4720" s="1" t="s">
        <v>4327</v>
      </c>
      <c r="Q4720" s="1">
        <v>55854923</v>
      </c>
    </row>
    <row r="4721" spans="13:17">
      <c r="M4721" s="1" t="s">
        <v>55</v>
      </c>
      <c r="N4721" s="1" t="s">
        <v>55</v>
      </c>
      <c r="O4721" s="1" t="s">
        <v>1004</v>
      </c>
      <c r="P4721" s="1" t="s">
        <v>3093</v>
      </c>
      <c r="Q4721" s="1">
        <v>55854931</v>
      </c>
    </row>
    <row r="4722" spans="13:17">
      <c r="M4722" s="1" t="s">
        <v>55</v>
      </c>
      <c r="N4722" s="1" t="s">
        <v>55</v>
      </c>
      <c r="O4722" s="1" t="s">
        <v>1004</v>
      </c>
      <c r="P4722" s="1" t="s">
        <v>4328</v>
      </c>
      <c r="Q4722" s="1">
        <v>55854939</v>
      </c>
    </row>
    <row r="4723" spans="13:17">
      <c r="M4723" s="1" t="s">
        <v>55</v>
      </c>
      <c r="N4723" s="1" t="s">
        <v>55</v>
      </c>
      <c r="O4723" s="1" t="s">
        <v>1004</v>
      </c>
      <c r="P4723" s="1" t="s">
        <v>77</v>
      </c>
      <c r="Q4723" s="1">
        <v>55854999</v>
      </c>
    </row>
    <row r="4724" spans="13:17">
      <c r="M4724" s="1" t="s">
        <v>55</v>
      </c>
      <c r="N4724" s="1" t="s">
        <v>55</v>
      </c>
      <c r="O4724" s="1" t="s">
        <v>1004</v>
      </c>
      <c r="P4724" s="1" t="s">
        <v>4329</v>
      </c>
      <c r="Q4724" s="1">
        <v>55854947</v>
      </c>
    </row>
    <row r="4725" spans="13:17">
      <c r="M4725" s="1" t="s">
        <v>55</v>
      </c>
      <c r="N4725" s="1" t="s">
        <v>55</v>
      </c>
      <c r="O4725" s="1" t="s">
        <v>1004</v>
      </c>
      <c r="P4725" s="1" t="s">
        <v>4330</v>
      </c>
      <c r="Q4725" s="1">
        <v>55854963</v>
      </c>
    </row>
    <row r="4726" spans="13:17">
      <c r="M4726" s="1" t="s">
        <v>55</v>
      </c>
      <c r="N4726" s="1" t="s">
        <v>55</v>
      </c>
      <c r="O4726" s="1" t="s">
        <v>1004</v>
      </c>
      <c r="P4726" s="1" t="s">
        <v>4331</v>
      </c>
      <c r="Q4726" s="1">
        <v>55854971</v>
      </c>
    </row>
    <row r="4727" spans="13:17">
      <c r="M4727" s="1" t="s">
        <v>55</v>
      </c>
      <c r="N4727" s="1" t="s">
        <v>55</v>
      </c>
      <c r="O4727" s="1" t="s">
        <v>1004</v>
      </c>
      <c r="P4727" s="1" t="s">
        <v>4332</v>
      </c>
      <c r="Q4727" s="1">
        <v>55854979</v>
      </c>
    </row>
    <row r="4728" spans="13:17">
      <c r="M4728" s="1" t="s">
        <v>55</v>
      </c>
      <c r="N4728" s="1" t="s">
        <v>55</v>
      </c>
      <c r="O4728" s="1" t="s">
        <v>1004</v>
      </c>
      <c r="P4728" s="1" t="s">
        <v>4333</v>
      </c>
      <c r="Q4728" s="1">
        <v>55854987</v>
      </c>
    </row>
    <row r="4729" spans="13:17">
      <c r="M4729" s="1" t="s">
        <v>55</v>
      </c>
      <c r="N4729" s="1" t="s">
        <v>55</v>
      </c>
      <c r="O4729" s="1" t="s">
        <v>1004</v>
      </c>
      <c r="P4729" s="1" t="s">
        <v>4334</v>
      </c>
      <c r="Q4729" s="1">
        <v>55854994</v>
      </c>
    </row>
    <row r="4730" spans="13:17">
      <c r="M4730" s="1" t="s">
        <v>55</v>
      </c>
      <c r="N4730" s="1" t="s">
        <v>55</v>
      </c>
      <c r="O4730" s="1" t="s">
        <v>1006</v>
      </c>
      <c r="P4730" s="1" t="s">
        <v>3334</v>
      </c>
      <c r="Q4730" s="1">
        <v>55859225</v>
      </c>
    </row>
    <row r="4731" spans="13:17">
      <c r="M4731" s="1" t="s">
        <v>55</v>
      </c>
      <c r="N4731" s="1" t="s">
        <v>55</v>
      </c>
      <c r="O4731" s="1" t="s">
        <v>1006</v>
      </c>
      <c r="P4731" s="1" t="s">
        <v>4335</v>
      </c>
      <c r="Q4731" s="1">
        <v>55859247</v>
      </c>
    </row>
    <row r="4732" spans="13:17">
      <c r="M4732" s="1" t="s">
        <v>55</v>
      </c>
      <c r="N4732" s="1" t="s">
        <v>55</v>
      </c>
      <c r="O4732" s="1" t="s">
        <v>1006</v>
      </c>
      <c r="P4732" s="1" t="s">
        <v>4336</v>
      </c>
      <c r="Q4732" s="1">
        <v>55859263</v>
      </c>
    </row>
    <row r="4733" spans="13:17">
      <c r="M4733" s="1" t="s">
        <v>55</v>
      </c>
      <c r="N4733" s="1" t="s">
        <v>55</v>
      </c>
      <c r="O4733" s="1" t="s">
        <v>1006</v>
      </c>
      <c r="P4733" s="1" t="s">
        <v>3352</v>
      </c>
      <c r="Q4733" s="1">
        <v>55859271</v>
      </c>
    </row>
    <row r="4734" spans="13:17">
      <c r="M4734" s="1" t="s">
        <v>55</v>
      </c>
      <c r="N4734" s="1" t="s">
        <v>55</v>
      </c>
      <c r="O4734" s="1" t="s">
        <v>1006</v>
      </c>
      <c r="P4734" s="1" t="s">
        <v>4337</v>
      </c>
      <c r="Q4734" s="1">
        <v>55859279</v>
      </c>
    </row>
    <row r="4735" spans="13:17">
      <c r="M4735" s="1" t="s">
        <v>55</v>
      </c>
      <c r="N4735" s="1" t="s">
        <v>205</v>
      </c>
      <c r="O4735" s="1" t="s">
        <v>1008</v>
      </c>
      <c r="P4735" s="1" t="s">
        <v>4338</v>
      </c>
      <c r="Q4735" s="1">
        <v>55940810</v>
      </c>
    </row>
    <row r="4736" spans="13:17">
      <c r="M4736" s="1" t="s">
        <v>55</v>
      </c>
      <c r="N4736" s="1" t="s">
        <v>205</v>
      </c>
      <c r="O4736" s="1" t="s">
        <v>1008</v>
      </c>
      <c r="P4736" s="1" t="s">
        <v>4339</v>
      </c>
      <c r="Q4736" s="1">
        <v>55940831</v>
      </c>
    </row>
    <row r="4737" spans="13:17">
      <c r="M4737" s="1" t="s">
        <v>55</v>
      </c>
      <c r="N4737" s="1" t="s">
        <v>205</v>
      </c>
      <c r="O4737" s="1" t="s">
        <v>1008</v>
      </c>
      <c r="P4737" s="1" t="s">
        <v>4184</v>
      </c>
      <c r="Q4737" s="1">
        <v>55940821</v>
      </c>
    </row>
    <row r="4738" spans="13:17">
      <c r="M4738" s="1" t="s">
        <v>55</v>
      </c>
      <c r="N4738" s="1" t="s">
        <v>205</v>
      </c>
      <c r="O4738" s="1" t="s">
        <v>1008</v>
      </c>
      <c r="P4738" s="1" t="s">
        <v>4340</v>
      </c>
      <c r="Q4738" s="1">
        <v>55940842</v>
      </c>
    </row>
    <row r="4739" spans="13:17">
      <c r="M4739" s="1" t="s">
        <v>55</v>
      </c>
      <c r="N4739" s="1" t="s">
        <v>205</v>
      </c>
      <c r="O4739" s="1" t="s">
        <v>1008</v>
      </c>
      <c r="P4739" s="1" t="s">
        <v>4341</v>
      </c>
      <c r="Q4739" s="1">
        <v>55940852</v>
      </c>
    </row>
    <row r="4740" spans="13:17">
      <c r="M4740" s="1" t="s">
        <v>55</v>
      </c>
      <c r="N4740" s="1" t="s">
        <v>205</v>
      </c>
      <c r="O4740" s="1" t="s">
        <v>1008</v>
      </c>
      <c r="P4740" s="1" t="s">
        <v>4342</v>
      </c>
      <c r="Q4740" s="1">
        <v>55940863</v>
      </c>
    </row>
    <row r="4741" spans="13:17">
      <c r="M4741" s="1" t="s">
        <v>55</v>
      </c>
      <c r="N4741" s="1" t="s">
        <v>205</v>
      </c>
      <c r="O4741" s="1" t="s">
        <v>1008</v>
      </c>
      <c r="P4741" s="1" t="s">
        <v>4343</v>
      </c>
      <c r="Q4741" s="1">
        <v>55940873</v>
      </c>
    </row>
    <row r="4742" spans="13:17">
      <c r="M4742" s="1" t="s">
        <v>55</v>
      </c>
      <c r="N4742" s="1" t="s">
        <v>205</v>
      </c>
      <c r="O4742" s="1" t="s">
        <v>1008</v>
      </c>
      <c r="P4742" s="1" t="s">
        <v>4344</v>
      </c>
      <c r="Q4742" s="1">
        <v>55940884</v>
      </c>
    </row>
    <row r="4743" spans="13:17">
      <c r="M4743" s="1" t="s">
        <v>55</v>
      </c>
      <c r="N4743" s="1" t="s">
        <v>205</v>
      </c>
      <c r="O4743" s="1" t="s">
        <v>1010</v>
      </c>
      <c r="P4743" s="1" t="s">
        <v>4345</v>
      </c>
      <c r="Q4743" s="1">
        <v>55945113</v>
      </c>
    </row>
    <row r="4744" spans="13:17">
      <c r="M4744" s="1" t="s">
        <v>55</v>
      </c>
      <c r="N4744" s="1" t="s">
        <v>205</v>
      </c>
      <c r="O4744" s="1" t="s">
        <v>1010</v>
      </c>
      <c r="P4744" s="1" t="s">
        <v>4346</v>
      </c>
      <c r="Q4744" s="1">
        <v>55945127</v>
      </c>
    </row>
    <row r="4745" spans="13:17">
      <c r="M4745" s="1" t="s">
        <v>55</v>
      </c>
      <c r="N4745" s="1" t="s">
        <v>205</v>
      </c>
      <c r="O4745" s="1" t="s">
        <v>1010</v>
      </c>
      <c r="P4745" s="1" t="s">
        <v>4347</v>
      </c>
      <c r="Q4745" s="1">
        <v>55945140</v>
      </c>
    </row>
    <row r="4746" spans="13:17">
      <c r="M4746" s="1" t="s">
        <v>55</v>
      </c>
      <c r="N4746" s="1" t="s">
        <v>205</v>
      </c>
      <c r="O4746" s="1" t="s">
        <v>1010</v>
      </c>
      <c r="P4746" s="1" t="s">
        <v>4348</v>
      </c>
      <c r="Q4746" s="1">
        <v>55945154</v>
      </c>
    </row>
    <row r="4747" spans="13:17">
      <c r="M4747" s="1" t="s">
        <v>55</v>
      </c>
      <c r="N4747" s="1" t="s">
        <v>205</v>
      </c>
      <c r="O4747" s="1" t="s">
        <v>1010</v>
      </c>
      <c r="P4747" s="1" t="s">
        <v>4349</v>
      </c>
      <c r="Q4747" s="1">
        <v>55945167</v>
      </c>
    </row>
    <row r="4748" spans="13:17">
      <c r="M4748" s="1" t="s">
        <v>55</v>
      </c>
      <c r="N4748" s="1" t="s">
        <v>205</v>
      </c>
      <c r="O4748" s="1" t="s">
        <v>1010</v>
      </c>
      <c r="P4748" s="1" t="s">
        <v>1010</v>
      </c>
      <c r="Q4748" s="1">
        <v>55945181</v>
      </c>
    </row>
    <row r="4749" spans="13:17">
      <c r="M4749" s="1" t="s">
        <v>55</v>
      </c>
      <c r="N4749" s="1" t="s">
        <v>205</v>
      </c>
      <c r="O4749" s="1" t="s">
        <v>1002</v>
      </c>
      <c r="P4749" s="1" t="s">
        <v>4350</v>
      </c>
      <c r="Q4749" s="1">
        <v>55948223</v>
      </c>
    </row>
    <row r="4750" spans="13:17">
      <c r="M4750" s="1" t="s">
        <v>55</v>
      </c>
      <c r="N4750" s="1" t="s">
        <v>205</v>
      </c>
      <c r="O4750" s="1" t="s">
        <v>1002</v>
      </c>
      <c r="P4750" s="1" t="s">
        <v>4351</v>
      </c>
      <c r="Q4750" s="1">
        <v>55948225</v>
      </c>
    </row>
    <row r="4751" spans="13:17">
      <c r="M4751" s="1" t="s">
        <v>55</v>
      </c>
      <c r="N4751" s="1" t="s">
        <v>205</v>
      </c>
      <c r="O4751" s="1" t="s">
        <v>1002</v>
      </c>
      <c r="P4751" s="1" t="s">
        <v>544</v>
      </c>
      <c r="Q4751" s="1">
        <v>55948234</v>
      </c>
    </row>
    <row r="4752" spans="13:17">
      <c r="M4752" s="1" t="s">
        <v>55</v>
      </c>
      <c r="N4752" s="1" t="s">
        <v>205</v>
      </c>
      <c r="O4752" s="1" t="s">
        <v>1002</v>
      </c>
      <c r="P4752" s="1" t="s">
        <v>503</v>
      </c>
      <c r="Q4752" s="1">
        <v>55948243</v>
      </c>
    </row>
    <row r="4753" spans="13:17">
      <c r="M4753" s="1" t="s">
        <v>55</v>
      </c>
      <c r="N4753" s="1" t="s">
        <v>205</v>
      </c>
      <c r="O4753" s="1" t="s">
        <v>1002</v>
      </c>
      <c r="P4753" s="1" t="s">
        <v>4352</v>
      </c>
      <c r="Q4753" s="1">
        <v>55948251</v>
      </c>
    </row>
    <row r="4754" spans="13:17">
      <c r="M4754" s="1" t="s">
        <v>55</v>
      </c>
      <c r="N4754" s="1" t="s">
        <v>205</v>
      </c>
      <c r="O4754" s="1" t="s">
        <v>1002</v>
      </c>
      <c r="P4754" s="1" t="s">
        <v>4353</v>
      </c>
      <c r="Q4754" s="1">
        <v>55948260</v>
      </c>
    </row>
    <row r="4755" spans="13:17">
      <c r="M4755" s="1" t="s">
        <v>55</v>
      </c>
      <c r="N4755" s="1" t="s">
        <v>205</v>
      </c>
      <c r="O4755" s="1" t="s">
        <v>1002</v>
      </c>
      <c r="P4755" s="1" t="s">
        <v>4354</v>
      </c>
      <c r="Q4755" s="1">
        <v>55948269</v>
      </c>
    </row>
    <row r="4756" spans="13:17">
      <c r="M4756" s="1" t="s">
        <v>55</v>
      </c>
      <c r="N4756" s="1" t="s">
        <v>205</v>
      </c>
      <c r="O4756" s="1" t="s">
        <v>1002</v>
      </c>
      <c r="P4756" s="1" t="s">
        <v>77</v>
      </c>
      <c r="Q4756" s="1">
        <v>55948299</v>
      </c>
    </row>
    <row r="4757" spans="13:17">
      <c r="M4757" s="1" t="s">
        <v>55</v>
      </c>
      <c r="N4757" s="1" t="s">
        <v>205</v>
      </c>
      <c r="O4757" s="1" t="s">
        <v>1002</v>
      </c>
      <c r="P4757" s="1" t="s">
        <v>1002</v>
      </c>
      <c r="Q4757" s="1">
        <v>55948277</v>
      </c>
    </row>
    <row r="4758" spans="13:17">
      <c r="M4758" s="1" t="s">
        <v>55</v>
      </c>
      <c r="N4758" s="1" t="s">
        <v>205</v>
      </c>
      <c r="O4758" s="1" t="s">
        <v>1002</v>
      </c>
      <c r="P4758" s="1" t="s">
        <v>510</v>
      </c>
      <c r="Q4758" s="1">
        <v>55948286</v>
      </c>
    </row>
    <row r="4759" spans="13:17">
      <c r="M4759" s="1" t="s">
        <v>55</v>
      </c>
      <c r="N4759" s="1" t="s">
        <v>205</v>
      </c>
      <c r="O4759" s="1" t="s">
        <v>1002</v>
      </c>
      <c r="P4759" s="1" t="s">
        <v>4355</v>
      </c>
      <c r="Q4759" s="1">
        <v>55948294</v>
      </c>
    </row>
    <row r="4760" spans="13:17">
      <c r="M4760" s="1" t="s">
        <v>55</v>
      </c>
      <c r="N4760" s="1" t="s">
        <v>205</v>
      </c>
      <c r="O4760" s="1" t="s">
        <v>1013</v>
      </c>
      <c r="P4760" s="1" t="s">
        <v>4356</v>
      </c>
      <c r="Q4760" s="1">
        <v>55948615</v>
      </c>
    </row>
    <row r="4761" spans="13:17">
      <c r="M4761" s="1" t="s">
        <v>55</v>
      </c>
      <c r="N4761" s="1" t="s">
        <v>205</v>
      </c>
      <c r="O4761" s="1" t="s">
        <v>1013</v>
      </c>
      <c r="P4761" s="1" t="s">
        <v>4357</v>
      </c>
      <c r="Q4761" s="1">
        <v>55948631</v>
      </c>
    </row>
    <row r="4762" spans="13:17">
      <c r="M4762" s="1" t="s">
        <v>55</v>
      </c>
      <c r="N4762" s="1" t="s">
        <v>205</v>
      </c>
      <c r="O4762" s="1" t="s">
        <v>1013</v>
      </c>
      <c r="P4762" s="1" t="s">
        <v>4358</v>
      </c>
      <c r="Q4762" s="1">
        <v>55948647</v>
      </c>
    </row>
    <row r="4763" spans="13:17">
      <c r="M4763" s="1" t="s">
        <v>55</v>
      </c>
      <c r="N4763" s="1" t="s">
        <v>205</v>
      </c>
      <c r="O4763" s="1" t="s">
        <v>1013</v>
      </c>
      <c r="P4763" s="1" t="s">
        <v>265</v>
      </c>
      <c r="Q4763" s="1">
        <v>55948655</v>
      </c>
    </row>
    <row r="4764" spans="13:17">
      <c r="M4764" s="1" t="s">
        <v>55</v>
      </c>
      <c r="N4764" s="1" t="s">
        <v>205</v>
      </c>
      <c r="O4764" s="1" t="s">
        <v>1013</v>
      </c>
      <c r="P4764" s="1" t="s">
        <v>4359</v>
      </c>
      <c r="Q4764" s="1">
        <v>55948663</v>
      </c>
    </row>
    <row r="4765" spans="13:17">
      <c r="M4765" s="1" t="s">
        <v>55</v>
      </c>
      <c r="N4765" s="1" t="s">
        <v>205</v>
      </c>
      <c r="O4765" s="1" t="s">
        <v>1013</v>
      </c>
      <c r="P4765" s="1" t="s">
        <v>4360</v>
      </c>
      <c r="Q4765" s="1">
        <v>55948679</v>
      </c>
    </row>
    <row r="4766" spans="13:17">
      <c r="M4766" s="1" t="s">
        <v>55</v>
      </c>
      <c r="N4766" s="1" t="s">
        <v>205</v>
      </c>
      <c r="O4766" s="1" t="s">
        <v>1013</v>
      </c>
      <c r="P4766" s="1" t="s">
        <v>4361</v>
      </c>
      <c r="Q4766" s="1">
        <v>55948671</v>
      </c>
    </row>
    <row r="4767" spans="13:17">
      <c r="M4767" s="1" t="s">
        <v>55</v>
      </c>
      <c r="N4767" s="1" t="s">
        <v>205</v>
      </c>
      <c r="O4767" s="1" t="s">
        <v>1013</v>
      </c>
      <c r="P4767" s="1" t="s">
        <v>77</v>
      </c>
      <c r="Q4767" s="1">
        <v>55948699</v>
      </c>
    </row>
    <row r="4768" spans="13:17">
      <c r="M4768" s="1" t="s">
        <v>55</v>
      </c>
      <c r="N4768" s="1" t="s">
        <v>205</v>
      </c>
      <c r="O4768" s="1" t="s">
        <v>1013</v>
      </c>
      <c r="P4768" s="1" t="s">
        <v>4362</v>
      </c>
      <c r="Q4768" s="1">
        <v>55948687</v>
      </c>
    </row>
    <row r="4769" spans="13:17">
      <c r="M4769" s="1" t="s">
        <v>55</v>
      </c>
      <c r="N4769" s="1" t="s">
        <v>205</v>
      </c>
      <c r="O4769" s="1" t="s">
        <v>1015</v>
      </c>
      <c r="P4769" s="1" t="s">
        <v>4363</v>
      </c>
      <c r="Q4769" s="1">
        <v>55949414</v>
      </c>
    </row>
    <row r="4770" spans="13:17">
      <c r="M4770" s="1" t="s">
        <v>55</v>
      </c>
      <c r="N4770" s="1" t="s">
        <v>205</v>
      </c>
      <c r="O4770" s="1" t="s">
        <v>1015</v>
      </c>
      <c r="P4770" s="1" t="s">
        <v>4364</v>
      </c>
      <c r="Q4770" s="1">
        <v>55949413</v>
      </c>
    </row>
    <row r="4771" spans="13:17">
      <c r="M4771" s="1" t="s">
        <v>55</v>
      </c>
      <c r="N4771" s="1" t="s">
        <v>205</v>
      </c>
      <c r="O4771" s="1" t="s">
        <v>1015</v>
      </c>
      <c r="P4771" s="1" t="s">
        <v>718</v>
      </c>
      <c r="Q4771" s="1">
        <v>55949415</v>
      </c>
    </row>
    <row r="4772" spans="13:17">
      <c r="M4772" s="1" t="s">
        <v>55</v>
      </c>
      <c r="N4772" s="1" t="s">
        <v>205</v>
      </c>
      <c r="O4772" s="1" t="s">
        <v>1015</v>
      </c>
      <c r="P4772" s="1" t="s">
        <v>1083</v>
      </c>
      <c r="Q4772" s="1">
        <v>55949421</v>
      </c>
    </row>
    <row r="4773" spans="13:17">
      <c r="M4773" s="1" t="s">
        <v>55</v>
      </c>
      <c r="N4773" s="1" t="s">
        <v>205</v>
      </c>
      <c r="O4773" s="1" t="s">
        <v>1015</v>
      </c>
      <c r="P4773" s="1" t="s">
        <v>1803</v>
      </c>
      <c r="Q4773" s="1">
        <v>55949426</v>
      </c>
    </row>
    <row r="4774" spans="13:17">
      <c r="M4774" s="1" t="s">
        <v>55</v>
      </c>
      <c r="N4774" s="1" t="s">
        <v>205</v>
      </c>
      <c r="O4774" s="1" t="s">
        <v>1015</v>
      </c>
      <c r="P4774" s="1" t="s">
        <v>4365</v>
      </c>
      <c r="Q4774" s="1">
        <v>55949417</v>
      </c>
    </row>
    <row r="4775" spans="13:17">
      <c r="M4775" s="1" t="s">
        <v>55</v>
      </c>
      <c r="N4775" s="1" t="s">
        <v>205</v>
      </c>
      <c r="O4775" s="1" t="s">
        <v>1015</v>
      </c>
      <c r="P4775" s="1" t="s">
        <v>4366</v>
      </c>
      <c r="Q4775" s="1">
        <v>55949431</v>
      </c>
    </row>
    <row r="4776" spans="13:17">
      <c r="M4776" s="1" t="s">
        <v>55</v>
      </c>
      <c r="N4776" s="1" t="s">
        <v>205</v>
      </c>
      <c r="O4776" s="1" t="s">
        <v>1015</v>
      </c>
      <c r="P4776" s="1" t="s">
        <v>4367</v>
      </c>
      <c r="Q4776" s="1">
        <v>55949436</v>
      </c>
    </row>
    <row r="4777" spans="13:17">
      <c r="M4777" s="1" t="s">
        <v>55</v>
      </c>
      <c r="N4777" s="1" t="s">
        <v>205</v>
      </c>
      <c r="O4777" s="1" t="s">
        <v>1015</v>
      </c>
      <c r="P4777" s="1" t="s">
        <v>4368</v>
      </c>
      <c r="Q4777" s="1">
        <v>55949442</v>
      </c>
    </row>
    <row r="4778" spans="13:17">
      <c r="M4778" s="1" t="s">
        <v>55</v>
      </c>
      <c r="N4778" s="1" t="s">
        <v>205</v>
      </c>
      <c r="O4778" s="1" t="s">
        <v>1015</v>
      </c>
      <c r="P4778" s="1" t="s">
        <v>1057</v>
      </c>
      <c r="Q4778" s="1">
        <v>55949447</v>
      </c>
    </row>
    <row r="4779" spans="13:17">
      <c r="M4779" s="1" t="s">
        <v>55</v>
      </c>
      <c r="N4779" s="1" t="s">
        <v>205</v>
      </c>
      <c r="O4779" s="1" t="s">
        <v>1015</v>
      </c>
      <c r="P4779" s="1" t="s">
        <v>100</v>
      </c>
      <c r="Q4779" s="1">
        <v>55949452</v>
      </c>
    </row>
    <row r="4780" spans="13:17">
      <c r="M4780" s="1" t="s">
        <v>55</v>
      </c>
      <c r="N4780" s="1" t="s">
        <v>205</v>
      </c>
      <c r="O4780" s="1" t="s">
        <v>1015</v>
      </c>
      <c r="P4780" s="1" t="s">
        <v>431</v>
      </c>
      <c r="Q4780" s="1">
        <v>55949458</v>
      </c>
    </row>
    <row r="4781" spans="13:17">
      <c r="M4781" s="1" t="s">
        <v>55</v>
      </c>
      <c r="N4781" s="1" t="s">
        <v>205</v>
      </c>
      <c r="O4781" s="1" t="s">
        <v>1015</v>
      </c>
      <c r="P4781" s="1" t="s">
        <v>4369</v>
      </c>
      <c r="Q4781" s="1">
        <v>55949463</v>
      </c>
    </row>
    <row r="4782" spans="13:17">
      <c r="M4782" s="1" t="s">
        <v>55</v>
      </c>
      <c r="N4782" s="1" t="s">
        <v>205</v>
      </c>
      <c r="O4782" s="1" t="s">
        <v>1015</v>
      </c>
      <c r="P4782" s="1" t="s">
        <v>77</v>
      </c>
      <c r="Q4782" s="1">
        <v>55949499</v>
      </c>
    </row>
    <row r="4783" spans="13:17">
      <c r="M4783" s="1" t="s">
        <v>55</v>
      </c>
      <c r="N4783" s="1" t="s">
        <v>205</v>
      </c>
      <c r="O4783" s="1" t="s">
        <v>1015</v>
      </c>
      <c r="P4783" s="1" t="s">
        <v>4370</v>
      </c>
      <c r="Q4783" s="1">
        <v>55949468</v>
      </c>
    </row>
    <row r="4784" spans="13:17">
      <c r="M4784" s="1" t="s">
        <v>55</v>
      </c>
      <c r="N4784" s="1" t="s">
        <v>205</v>
      </c>
      <c r="O4784" s="1" t="s">
        <v>1015</v>
      </c>
      <c r="P4784" s="1" t="s">
        <v>4371</v>
      </c>
      <c r="Q4784" s="1">
        <v>55949479</v>
      </c>
    </row>
    <row r="4785" spans="13:17">
      <c r="M4785" s="1" t="s">
        <v>55</v>
      </c>
      <c r="N4785" s="1" t="s">
        <v>205</v>
      </c>
      <c r="O4785" s="1" t="s">
        <v>1015</v>
      </c>
      <c r="P4785" s="1" t="s">
        <v>346</v>
      </c>
      <c r="Q4785" s="1">
        <v>55949473</v>
      </c>
    </row>
    <row r="4786" spans="13:17">
      <c r="M4786" s="1" t="s">
        <v>55</v>
      </c>
      <c r="N4786" s="1" t="s">
        <v>205</v>
      </c>
      <c r="O4786" s="1" t="s">
        <v>1015</v>
      </c>
      <c r="P4786" s="1" t="s">
        <v>4372</v>
      </c>
      <c r="Q4786" s="1">
        <v>55949484</v>
      </c>
    </row>
    <row r="4787" spans="13:17">
      <c r="M4787" s="1" t="s">
        <v>55</v>
      </c>
      <c r="N4787" s="1" t="s">
        <v>205</v>
      </c>
      <c r="O4787" s="1" t="s">
        <v>1015</v>
      </c>
      <c r="P4787" s="1" t="s">
        <v>4373</v>
      </c>
      <c r="Q4787" s="1">
        <v>55949489</v>
      </c>
    </row>
    <row r="4788" spans="13:17">
      <c r="M4788" s="1" t="s">
        <v>55</v>
      </c>
      <c r="N4788" s="1" t="s">
        <v>205</v>
      </c>
      <c r="O4788" s="1" t="s">
        <v>1015</v>
      </c>
      <c r="P4788" s="1" t="s">
        <v>4374</v>
      </c>
      <c r="Q4788" s="1">
        <v>55949494</v>
      </c>
    </row>
    <row r="4789" spans="13:17">
      <c r="M4789" s="1" t="s">
        <v>59</v>
      </c>
      <c r="N4789" s="1" t="s">
        <v>208</v>
      </c>
      <c r="O4789" s="1" t="s">
        <v>1017</v>
      </c>
      <c r="P4789" s="1" t="s">
        <v>1017</v>
      </c>
      <c r="Q4789" s="1">
        <v>60360213</v>
      </c>
    </row>
    <row r="4790" spans="13:17">
      <c r="M4790" s="1" t="s">
        <v>59</v>
      </c>
      <c r="N4790" s="1" t="s">
        <v>208</v>
      </c>
      <c r="O4790" s="1" t="s">
        <v>1017</v>
      </c>
      <c r="P4790" s="1" t="s">
        <v>4375</v>
      </c>
      <c r="Q4790" s="1">
        <v>60360299</v>
      </c>
    </row>
    <row r="4791" spans="13:17">
      <c r="M4791" s="1" t="s">
        <v>59</v>
      </c>
      <c r="N4791" s="1" t="s">
        <v>208</v>
      </c>
      <c r="O4791" s="1" t="s">
        <v>1017</v>
      </c>
      <c r="P4791" s="1" t="s">
        <v>4376</v>
      </c>
      <c r="Q4791" s="1">
        <v>60360227</v>
      </c>
    </row>
    <row r="4792" spans="13:17">
      <c r="M4792" s="1" t="s">
        <v>59</v>
      </c>
      <c r="N4792" s="1" t="s">
        <v>208</v>
      </c>
      <c r="O4792" s="1" t="s">
        <v>1017</v>
      </c>
      <c r="P4792" s="1" t="s">
        <v>4377</v>
      </c>
      <c r="Q4792" s="1">
        <v>60360254</v>
      </c>
    </row>
    <row r="4793" spans="13:17">
      <c r="M4793" s="1" t="s">
        <v>59</v>
      </c>
      <c r="N4793" s="1" t="s">
        <v>208</v>
      </c>
      <c r="O4793" s="1" t="s">
        <v>1017</v>
      </c>
      <c r="P4793" s="1" t="s">
        <v>4378</v>
      </c>
      <c r="Q4793" s="1">
        <v>60360267</v>
      </c>
    </row>
    <row r="4794" spans="13:17">
      <c r="M4794" s="1" t="s">
        <v>59</v>
      </c>
      <c r="N4794" s="1" t="s">
        <v>208</v>
      </c>
      <c r="O4794" s="1" t="s">
        <v>1017</v>
      </c>
      <c r="P4794" s="1" t="s">
        <v>4379</v>
      </c>
      <c r="Q4794" s="1">
        <v>60360281</v>
      </c>
    </row>
    <row r="4795" spans="13:17">
      <c r="M4795" s="1" t="s">
        <v>59</v>
      </c>
      <c r="N4795" s="1" t="s">
        <v>208</v>
      </c>
      <c r="O4795" s="1" t="s">
        <v>1019</v>
      </c>
      <c r="P4795" s="1" t="s">
        <v>1019</v>
      </c>
      <c r="Q4795" s="1">
        <v>60360511</v>
      </c>
    </row>
    <row r="4796" spans="13:17">
      <c r="M4796" s="1" t="s">
        <v>59</v>
      </c>
      <c r="N4796" s="1" t="s">
        <v>208</v>
      </c>
      <c r="O4796" s="1" t="s">
        <v>1019</v>
      </c>
      <c r="P4796" s="1" t="s">
        <v>4380</v>
      </c>
      <c r="Q4796" s="1">
        <v>60360523</v>
      </c>
    </row>
    <row r="4797" spans="13:17">
      <c r="M4797" s="1" t="s">
        <v>59</v>
      </c>
      <c r="N4797" s="1" t="s">
        <v>208</v>
      </c>
      <c r="O4797" s="1" t="s">
        <v>1019</v>
      </c>
      <c r="P4797" s="1" t="s">
        <v>4381</v>
      </c>
      <c r="Q4797" s="1">
        <v>60360535</v>
      </c>
    </row>
    <row r="4798" spans="13:17">
      <c r="M4798" s="1" t="s">
        <v>59</v>
      </c>
      <c r="N4798" s="1" t="s">
        <v>208</v>
      </c>
      <c r="O4798" s="1" t="s">
        <v>1019</v>
      </c>
      <c r="P4798" s="1" t="s">
        <v>429</v>
      </c>
      <c r="Q4798" s="1">
        <v>60360547</v>
      </c>
    </row>
    <row r="4799" spans="13:17">
      <c r="M4799" s="1" t="s">
        <v>59</v>
      </c>
      <c r="N4799" s="1" t="s">
        <v>208</v>
      </c>
      <c r="O4799" s="1" t="s">
        <v>1019</v>
      </c>
      <c r="P4799" s="1" t="s">
        <v>4382</v>
      </c>
      <c r="Q4799" s="1">
        <v>60360559</v>
      </c>
    </row>
    <row r="4800" spans="13:17">
      <c r="M4800" s="1" t="s">
        <v>59</v>
      </c>
      <c r="N4800" s="1" t="s">
        <v>208</v>
      </c>
      <c r="O4800" s="1" t="s">
        <v>1019</v>
      </c>
      <c r="P4800" s="1" t="s">
        <v>4383</v>
      </c>
      <c r="Q4800" s="1">
        <v>60360571</v>
      </c>
    </row>
    <row r="4801" spans="13:17">
      <c r="M4801" s="1" t="s">
        <v>59</v>
      </c>
      <c r="N4801" s="1" t="s">
        <v>208</v>
      </c>
      <c r="O4801" s="1" t="s">
        <v>1019</v>
      </c>
      <c r="P4801" s="1" t="s">
        <v>4384</v>
      </c>
      <c r="Q4801" s="1">
        <v>60360583</v>
      </c>
    </row>
    <row r="4802" spans="13:17">
      <c r="M4802" s="1" t="s">
        <v>59</v>
      </c>
      <c r="N4802" s="1" t="s">
        <v>208</v>
      </c>
      <c r="O4802" s="1" t="s">
        <v>1021</v>
      </c>
      <c r="P4802" s="1" t="s">
        <v>4385</v>
      </c>
      <c r="Q4802" s="1">
        <v>60361131</v>
      </c>
    </row>
    <row r="4803" spans="13:17">
      <c r="M4803" s="1" t="s">
        <v>59</v>
      </c>
      <c r="N4803" s="1" t="s">
        <v>208</v>
      </c>
      <c r="O4803" s="1" t="s">
        <v>1021</v>
      </c>
      <c r="P4803" s="1" t="s">
        <v>4386</v>
      </c>
      <c r="Q4803" s="1">
        <v>60361125</v>
      </c>
    </row>
    <row r="4804" spans="13:17">
      <c r="M4804" s="1" t="s">
        <v>59</v>
      </c>
      <c r="N4804" s="1" t="s">
        <v>208</v>
      </c>
      <c r="O4804" s="1" t="s">
        <v>1021</v>
      </c>
      <c r="P4804" s="1" t="s">
        <v>4387</v>
      </c>
      <c r="Q4804" s="1">
        <v>60361118</v>
      </c>
    </row>
    <row r="4805" spans="13:17">
      <c r="M4805" s="1" t="s">
        <v>59</v>
      </c>
      <c r="N4805" s="1" t="s">
        <v>208</v>
      </c>
      <c r="O4805" s="1" t="s">
        <v>1021</v>
      </c>
      <c r="P4805" s="1" t="s">
        <v>544</v>
      </c>
      <c r="Q4805" s="1">
        <v>60361137</v>
      </c>
    </row>
    <row r="4806" spans="13:17">
      <c r="M4806" s="1" t="s">
        <v>59</v>
      </c>
      <c r="N4806" s="1" t="s">
        <v>208</v>
      </c>
      <c r="O4806" s="1" t="s">
        <v>1021</v>
      </c>
      <c r="P4806" s="1" t="s">
        <v>4388</v>
      </c>
      <c r="Q4806" s="1">
        <v>60361144</v>
      </c>
    </row>
    <row r="4807" spans="13:17">
      <c r="M4807" s="1" t="s">
        <v>59</v>
      </c>
      <c r="N4807" s="1" t="s">
        <v>208</v>
      </c>
      <c r="O4807" s="1" t="s">
        <v>1021</v>
      </c>
      <c r="P4807" s="1" t="s">
        <v>4389</v>
      </c>
      <c r="Q4807" s="1">
        <v>60361150</v>
      </c>
    </row>
    <row r="4808" spans="13:17">
      <c r="M4808" s="1" t="s">
        <v>59</v>
      </c>
      <c r="N4808" s="1" t="s">
        <v>208</v>
      </c>
      <c r="O4808" s="1" t="s">
        <v>1021</v>
      </c>
      <c r="P4808" s="1" t="s">
        <v>4390</v>
      </c>
      <c r="Q4808" s="1">
        <v>60361156</v>
      </c>
    </row>
    <row r="4809" spans="13:17">
      <c r="M4809" s="1" t="s">
        <v>59</v>
      </c>
      <c r="N4809" s="1" t="s">
        <v>208</v>
      </c>
      <c r="O4809" s="1" t="s">
        <v>1021</v>
      </c>
      <c r="P4809" s="1" t="s">
        <v>1703</v>
      </c>
      <c r="Q4809" s="1">
        <v>60361163</v>
      </c>
    </row>
    <row r="4810" spans="13:17">
      <c r="M4810" s="1" t="s">
        <v>59</v>
      </c>
      <c r="N4810" s="1" t="s">
        <v>208</v>
      </c>
      <c r="O4810" s="1" t="s">
        <v>1021</v>
      </c>
      <c r="P4810" s="1" t="s">
        <v>1363</v>
      </c>
      <c r="Q4810" s="1">
        <v>60361169</v>
      </c>
    </row>
    <row r="4811" spans="13:17">
      <c r="M4811" s="1" t="s">
        <v>59</v>
      </c>
      <c r="N4811" s="1" t="s">
        <v>208</v>
      </c>
      <c r="O4811" s="1" t="s">
        <v>1021</v>
      </c>
      <c r="P4811" s="1" t="s">
        <v>4391</v>
      </c>
      <c r="Q4811" s="1">
        <v>60361175</v>
      </c>
    </row>
    <row r="4812" spans="13:17">
      <c r="M4812" s="1" t="s">
        <v>59</v>
      </c>
      <c r="N4812" s="1" t="s">
        <v>208</v>
      </c>
      <c r="O4812" s="1" t="s">
        <v>1021</v>
      </c>
      <c r="P4812" s="1" t="s">
        <v>4392</v>
      </c>
      <c r="Q4812" s="1">
        <v>60361182</v>
      </c>
    </row>
    <row r="4813" spans="13:17">
      <c r="M4813" s="1" t="s">
        <v>59</v>
      </c>
      <c r="N4813" s="1" t="s">
        <v>208</v>
      </c>
      <c r="O4813" s="1" t="s">
        <v>1021</v>
      </c>
      <c r="P4813" s="1" t="s">
        <v>598</v>
      </c>
      <c r="Q4813" s="1">
        <v>60361194</v>
      </c>
    </row>
    <row r="4814" spans="13:17">
      <c r="M4814" s="1" t="s">
        <v>59</v>
      </c>
      <c r="N4814" s="1" t="s">
        <v>208</v>
      </c>
      <c r="O4814" s="1" t="s">
        <v>1021</v>
      </c>
      <c r="P4814" s="1" t="s">
        <v>4393</v>
      </c>
      <c r="Q4814" s="1">
        <v>60361188</v>
      </c>
    </row>
    <row r="4815" spans="13:17">
      <c r="M4815" s="1" t="s">
        <v>59</v>
      </c>
      <c r="N4815" s="1" t="s">
        <v>208</v>
      </c>
      <c r="O4815" s="1" t="s">
        <v>1021</v>
      </c>
      <c r="P4815" s="1" t="s">
        <v>4394</v>
      </c>
      <c r="Q4815" s="1">
        <v>60361112</v>
      </c>
    </row>
    <row r="4816" spans="13:17">
      <c r="M4816" s="1" t="s">
        <v>59</v>
      </c>
      <c r="N4816" s="1" t="s">
        <v>208</v>
      </c>
      <c r="O4816" s="1" t="s">
        <v>1021</v>
      </c>
      <c r="P4816" s="1" t="s">
        <v>4395</v>
      </c>
      <c r="Q4816" s="1">
        <v>60361111</v>
      </c>
    </row>
    <row r="4817" spans="13:17">
      <c r="M4817" s="1" t="s">
        <v>59</v>
      </c>
      <c r="N4817" s="1" t="s">
        <v>208</v>
      </c>
      <c r="O4817" s="1" t="s">
        <v>1023</v>
      </c>
      <c r="P4817" s="1" t="s">
        <v>4396</v>
      </c>
      <c r="Q4817" s="1">
        <v>60362613</v>
      </c>
    </row>
    <row r="4818" spans="13:17">
      <c r="M4818" s="1" t="s">
        <v>59</v>
      </c>
      <c r="N4818" s="1" t="s">
        <v>208</v>
      </c>
      <c r="O4818" s="1" t="s">
        <v>1023</v>
      </c>
      <c r="P4818" s="1" t="s">
        <v>1023</v>
      </c>
      <c r="Q4818" s="1">
        <v>60362619</v>
      </c>
    </row>
    <row r="4819" spans="13:17">
      <c r="M4819" s="1" t="s">
        <v>59</v>
      </c>
      <c r="N4819" s="1" t="s">
        <v>208</v>
      </c>
      <c r="O4819" s="1" t="s">
        <v>1023</v>
      </c>
      <c r="P4819" s="1" t="s">
        <v>4397</v>
      </c>
      <c r="Q4819" s="1">
        <v>60362699</v>
      </c>
    </row>
    <row r="4820" spans="13:17">
      <c r="M4820" s="1" t="s">
        <v>59</v>
      </c>
      <c r="N4820" s="1" t="s">
        <v>208</v>
      </c>
      <c r="O4820" s="1" t="s">
        <v>1023</v>
      </c>
      <c r="P4820" s="1" t="s">
        <v>4398</v>
      </c>
      <c r="Q4820" s="1">
        <v>60362628</v>
      </c>
    </row>
    <row r="4821" spans="13:17">
      <c r="M4821" s="1" t="s">
        <v>59</v>
      </c>
      <c r="N4821" s="1" t="s">
        <v>208</v>
      </c>
      <c r="O4821" s="1" t="s">
        <v>1023</v>
      </c>
      <c r="P4821" s="1" t="s">
        <v>94</v>
      </c>
      <c r="Q4821" s="1">
        <v>60362638</v>
      </c>
    </row>
    <row r="4822" spans="13:17">
      <c r="M4822" s="1" t="s">
        <v>59</v>
      </c>
      <c r="N4822" s="1" t="s">
        <v>208</v>
      </c>
      <c r="O4822" s="1" t="s">
        <v>1023</v>
      </c>
      <c r="P4822" s="1" t="s">
        <v>4399</v>
      </c>
      <c r="Q4822" s="1">
        <v>60362647</v>
      </c>
    </row>
    <row r="4823" spans="13:17">
      <c r="M4823" s="1" t="s">
        <v>59</v>
      </c>
      <c r="N4823" s="1" t="s">
        <v>208</v>
      </c>
      <c r="O4823" s="1" t="s">
        <v>1023</v>
      </c>
      <c r="P4823" s="1" t="s">
        <v>2362</v>
      </c>
      <c r="Q4823" s="1">
        <v>60362657</v>
      </c>
    </row>
    <row r="4824" spans="13:17">
      <c r="M4824" s="1" t="s">
        <v>59</v>
      </c>
      <c r="N4824" s="1" t="s">
        <v>208</v>
      </c>
      <c r="O4824" s="1" t="s">
        <v>1023</v>
      </c>
      <c r="P4824" s="1" t="s">
        <v>4400</v>
      </c>
      <c r="Q4824" s="1">
        <v>60362666</v>
      </c>
    </row>
    <row r="4825" spans="13:17">
      <c r="M4825" s="1" t="s">
        <v>59</v>
      </c>
      <c r="N4825" s="1" t="s">
        <v>208</v>
      </c>
      <c r="O4825" s="1" t="s">
        <v>1023</v>
      </c>
      <c r="P4825" s="1" t="s">
        <v>4401</v>
      </c>
      <c r="Q4825" s="1">
        <v>60362676</v>
      </c>
    </row>
    <row r="4826" spans="13:17">
      <c r="M4826" s="1" t="s">
        <v>59</v>
      </c>
      <c r="N4826" s="1" t="s">
        <v>208</v>
      </c>
      <c r="O4826" s="1" t="s">
        <v>1023</v>
      </c>
      <c r="P4826" s="1" t="s">
        <v>4402</v>
      </c>
      <c r="Q4826" s="1">
        <v>60362685</v>
      </c>
    </row>
    <row r="4827" spans="13:17">
      <c r="M4827" s="1" t="s">
        <v>59</v>
      </c>
      <c r="N4827" s="1" t="s">
        <v>208</v>
      </c>
      <c r="O4827" s="1" t="s">
        <v>1023</v>
      </c>
      <c r="P4827" s="1" t="s">
        <v>4403</v>
      </c>
      <c r="Q4827" s="1">
        <v>60362695</v>
      </c>
    </row>
    <row r="4828" spans="13:17">
      <c r="M4828" s="1" t="s">
        <v>59</v>
      </c>
      <c r="N4828" s="1" t="s">
        <v>208</v>
      </c>
      <c r="O4828" s="1" t="s">
        <v>1025</v>
      </c>
      <c r="P4828" s="1" t="s">
        <v>4404</v>
      </c>
      <c r="Q4828" s="1">
        <v>60364422</v>
      </c>
    </row>
    <row r="4829" spans="13:17">
      <c r="M4829" s="1" t="s">
        <v>59</v>
      </c>
      <c r="N4829" s="1" t="s">
        <v>208</v>
      </c>
      <c r="O4829" s="1" t="s">
        <v>1025</v>
      </c>
      <c r="P4829" s="1" t="s">
        <v>4405</v>
      </c>
      <c r="Q4829" s="1">
        <v>60364499</v>
      </c>
    </row>
    <row r="4830" spans="13:17">
      <c r="M4830" s="1" t="s">
        <v>59</v>
      </c>
      <c r="N4830" s="1" t="s">
        <v>208</v>
      </c>
      <c r="O4830" s="1" t="s">
        <v>1025</v>
      </c>
      <c r="P4830" s="1" t="s">
        <v>4406</v>
      </c>
      <c r="Q4830" s="1">
        <v>60364424</v>
      </c>
    </row>
    <row r="4831" spans="13:17">
      <c r="M4831" s="1" t="s">
        <v>59</v>
      </c>
      <c r="N4831" s="1" t="s">
        <v>208</v>
      </c>
      <c r="O4831" s="1" t="s">
        <v>1025</v>
      </c>
      <c r="P4831" s="1" t="s">
        <v>4407</v>
      </c>
      <c r="Q4831" s="1">
        <v>60364428</v>
      </c>
    </row>
    <row r="4832" spans="13:17">
      <c r="M4832" s="1" t="s">
        <v>59</v>
      </c>
      <c r="N4832" s="1" t="s">
        <v>208</v>
      </c>
      <c r="O4832" s="1" t="s">
        <v>1025</v>
      </c>
      <c r="P4832" s="1" t="s">
        <v>3182</v>
      </c>
      <c r="Q4832" s="1">
        <v>60364438</v>
      </c>
    </row>
    <row r="4833" spans="13:17">
      <c r="M4833" s="1" t="s">
        <v>59</v>
      </c>
      <c r="N4833" s="1" t="s">
        <v>208</v>
      </c>
      <c r="O4833" s="1" t="s">
        <v>1025</v>
      </c>
      <c r="P4833" s="1" t="s">
        <v>4408</v>
      </c>
      <c r="Q4833" s="1">
        <v>60364447</v>
      </c>
    </row>
    <row r="4834" spans="13:17">
      <c r="M4834" s="1" t="s">
        <v>59</v>
      </c>
      <c r="N4834" s="1" t="s">
        <v>208</v>
      </c>
      <c r="O4834" s="1" t="s">
        <v>1025</v>
      </c>
      <c r="P4834" s="1" t="s">
        <v>4409</v>
      </c>
      <c r="Q4834" s="1">
        <v>60364457</v>
      </c>
    </row>
    <row r="4835" spans="13:17">
      <c r="M4835" s="1" t="s">
        <v>59</v>
      </c>
      <c r="N4835" s="1" t="s">
        <v>208</v>
      </c>
      <c r="O4835" s="1" t="s">
        <v>1025</v>
      </c>
      <c r="P4835" s="1" t="s">
        <v>4410</v>
      </c>
      <c r="Q4835" s="1">
        <v>60364466</v>
      </c>
    </row>
    <row r="4836" spans="13:17">
      <c r="M4836" s="1" t="s">
        <v>59</v>
      </c>
      <c r="N4836" s="1" t="s">
        <v>208</v>
      </c>
      <c r="O4836" s="1" t="s">
        <v>1025</v>
      </c>
      <c r="P4836" s="1" t="s">
        <v>4411</v>
      </c>
      <c r="Q4836" s="1">
        <v>60364476</v>
      </c>
    </row>
    <row r="4837" spans="13:17">
      <c r="M4837" s="1" t="s">
        <v>59</v>
      </c>
      <c r="N4837" s="1" t="s">
        <v>208</v>
      </c>
      <c r="O4837" s="1" t="s">
        <v>1025</v>
      </c>
      <c r="P4837" s="1" t="s">
        <v>4412</v>
      </c>
      <c r="Q4837" s="1">
        <v>60364485</v>
      </c>
    </row>
    <row r="4838" spans="13:17">
      <c r="M4838" s="1" t="s">
        <v>59</v>
      </c>
      <c r="N4838" s="1" t="s">
        <v>208</v>
      </c>
      <c r="O4838" s="1" t="s">
        <v>1025</v>
      </c>
      <c r="P4838" s="1" t="s">
        <v>4413</v>
      </c>
      <c r="Q4838" s="1">
        <v>60364400</v>
      </c>
    </row>
    <row r="4839" spans="13:17">
      <c r="M4839" s="1" t="s">
        <v>59</v>
      </c>
      <c r="N4839" s="1" t="s">
        <v>208</v>
      </c>
      <c r="O4839" s="1" t="s">
        <v>1025</v>
      </c>
      <c r="P4839" s="1" t="s">
        <v>1935</v>
      </c>
      <c r="Q4839" s="1">
        <v>60364495</v>
      </c>
    </row>
    <row r="4840" spans="13:17">
      <c r="M4840" s="1" t="s">
        <v>59</v>
      </c>
      <c r="N4840" s="1" t="s">
        <v>208</v>
      </c>
      <c r="O4840" s="1" t="s">
        <v>1027</v>
      </c>
      <c r="P4840" s="1" t="s">
        <v>4414</v>
      </c>
      <c r="Q4840" s="1">
        <v>60366813</v>
      </c>
    </row>
    <row r="4841" spans="13:17">
      <c r="M4841" s="1" t="s">
        <v>59</v>
      </c>
      <c r="N4841" s="1" t="s">
        <v>208</v>
      </c>
      <c r="O4841" s="1" t="s">
        <v>1027</v>
      </c>
      <c r="P4841" s="1" t="s">
        <v>4415</v>
      </c>
      <c r="Q4841" s="1">
        <v>60366827</v>
      </c>
    </row>
    <row r="4842" spans="13:17">
      <c r="M4842" s="1" t="s">
        <v>59</v>
      </c>
      <c r="N4842" s="1" t="s">
        <v>208</v>
      </c>
      <c r="O4842" s="1" t="s">
        <v>1027</v>
      </c>
      <c r="P4842" s="1" t="s">
        <v>4416</v>
      </c>
      <c r="Q4842" s="1">
        <v>60366840</v>
      </c>
    </row>
    <row r="4843" spans="13:17">
      <c r="M4843" s="1" t="s">
        <v>59</v>
      </c>
      <c r="N4843" s="1" t="s">
        <v>208</v>
      </c>
      <c r="O4843" s="1" t="s">
        <v>1027</v>
      </c>
      <c r="P4843" s="1" t="s">
        <v>1027</v>
      </c>
      <c r="Q4843" s="1">
        <v>60366854</v>
      </c>
    </row>
    <row r="4844" spans="13:17">
      <c r="M4844" s="1" t="s">
        <v>59</v>
      </c>
      <c r="N4844" s="1" t="s">
        <v>208</v>
      </c>
      <c r="O4844" s="1" t="s">
        <v>1027</v>
      </c>
      <c r="P4844" s="1" t="s">
        <v>4417</v>
      </c>
      <c r="Q4844" s="1">
        <v>60366867</v>
      </c>
    </row>
    <row r="4845" spans="13:17">
      <c r="M4845" s="1" t="s">
        <v>59</v>
      </c>
      <c r="N4845" s="1" t="s">
        <v>208</v>
      </c>
      <c r="O4845" s="1" t="s">
        <v>1027</v>
      </c>
      <c r="P4845" s="1" t="s">
        <v>4418</v>
      </c>
      <c r="Q4845" s="1">
        <v>60366881</v>
      </c>
    </row>
    <row r="4846" spans="13:17">
      <c r="M4846" s="1" t="s">
        <v>59</v>
      </c>
      <c r="N4846" s="1" t="s">
        <v>208</v>
      </c>
      <c r="O4846" s="1" t="s">
        <v>1029</v>
      </c>
      <c r="P4846" s="1" t="s">
        <v>4419</v>
      </c>
      <c r="Q4846" s="1">
        <v>60367116</v>
      </c>
    </row>
    <row r="4847" spans="13:17">
      <c r="M4847" s="1" t="s">
        <v>59</v>
      </c>
      <c r="N4847" s="1" t="s">
        <v>208</v>
      </c>
      <c r="O4847" s="1" t="s">
        <v>1029</v>
      </c>
      <c r="P4847" s="1" t="s">
        <v>4420</v>
      </c>
      <c r="Q4847" s="1">
        <v>60367177</v>
      </c>
    </row>
    <row r="4848" spans="13:17">
      <c r="M4848" s="1" t="s">
        <v>59</v>
      </c>
      <c r="N4848" s="1" t="s">
        <v>208</v>
      </c>
      <c r="O4848" s="1" t="s">
        <v>1029</v>
      </c>
      <c r="P4848" s="1" t="s">
        <v>4421</v>
      </c>
      <c r="Q4848" s="1">
        <v>60367117</v>
      </c>
    </row>
    <row r="4849" spans="13:17">
      <c r="M4849" s="1" t="s">
        <v>59</v>
      </c>
      <c r="N4849" s="1" t="s">
        <v>208</v>
      </c>
      <c r="O4849" s="1" t="s">
        <v>1029</v>
      </c>
      <c r="P4849" s="1" t="s">
        <v>4422</v>
      </c>
      <c r="Q4849" s="1">
        <v>60367125</v>
      </c>
    </row>
    <row r="4850" spans="13:17">
      <c r="M4850" s="1" t="s">
        <v>59</v>
      </c>
      <c r="N4850" s="1" t="s">
        <v>208</v>
      </c>
      <c r="O4850" s="1" t="s">
        <v>1029</v>
      </c>
      <c r="P4850" s="1" t="s">
        <v>4415</v>
      </c>
      <c r="Q4850" s="1">
        <v>60367134</v>
      </c>
    </row>
    <row r="4851" spans="13:17">
      <c r="M4851" s="1" t="s">
        <v>59</v>
      </c>
      <c r="N4851" s="1" t="s">
        <v>208</v>
      </c>
      <c r="O4851" s="1" t="s">
        <v>1029</v>
      </c>
      <c r="P4851" s="1" t="s">
        <v>4423</v>
      </c>
      <c r="Q4851" s="1">
        <v>60367143</v>
      </c>
    </row>
    <row r="4852" spans="13:17">
      <c r="M4852" s="1" t="s">
        <v>59</v>
      </c>
      <c r="N4852" s="1" t="s">
        <v>208</v>
      </c>
      <c r="O4852" s="1" t="s">
        <v>1029</v>
      </c>
      <c r="P4852" s="1" t="s">
        <v>4424</v>
      </c>
      <c r="Q4852" s="1">
        <v>60367151</v>
      </c>
    </row>
    <row r="4853" spans="13:17">
      <c r="M4853" s="1" t="s">
        <v>59</v>
      </c>
      <c r="N4853" s="1" t="s">
        <v>208</v>
      </c>
      <c r="O4853" s="1" t="s">
        <v>1029</v>
      </c>
      <c r="P4853" s="1" t="s">
        <v>4425</v>
      </c>
      <c r="Q4853" s="1">
        <v>60367160</v>
      </c>
    </row>
    <row r="4854" spans="13:17">
      <c r="M4854" s="1" t="s">
        <v>59</v>
      </c>
      <c r="N4854" s="1" t="s">
        <v>208</v>
      </c>
      <c r="O4854" s="1" t="s">
        <v>1029</v>
      </c>
      <c r="P4854" s="1" t="s">
        <v>3126</v>
      </c>
      <c r="Q4854" s="1">
        <v>60367169</v>
      </c>
    </row>
    <row r="4855" spans="13:17">
      <c r="M4855" s="1" t="s">
        <v>59</v>
      </c>
      <c r="N4855" s="1" t="s">
        <v>208</v>
      </c>
      <c r="O4855" s="1" t="s">
        <v>1029</v>
      </c>
      <c r="P4855" s="1" t="s">
        <v>4426</v>
      </c>
      <c r="Q4855" s="1">
        <v>60367199</v>
      </c>
    </row>
    <row r="4856" spans="13:17">
      <c r="M4856" s="1" t="s">
        <v>59</v>
      </c>
      <c r="N4856" s="1" t="s">
        <v>208</v>
      </c>
      <c r="O4856" s="1" t="s">
        <v>1029</v>
      </c>
      <c r="P4856" s="1" t="s">
        <v>2044</v>
      </c>
      <c r="Q4856" s="1">
        <v>60367186</v>
      </c>
    </row>
    <row r="4857" spans="13:17">
      <c r="M4857" s="1" t="s">
        <v>59</v>
      </c>
      <c r="N4857" s="1" t="s">
        <v>208</v>
      </c>
      <c r="O4857" s="1" t="s">
        <v>1029</v>
      </c>
      <c r="P4857" s="1" t="s">
        <v>3763</v>
      </c>
      <c r="Q4857" s="1">
        <v>60367194</v>
      </c>
    </row>
    <row r="4858" spans="13:17">
      <c r="M4858" s="1" t="s">
        <v>59</v>
      </c>
      <c r="N4858" s="1" t="s">
        <v>208</v>
      </c>
      <c r="O4858" s="1" t="s">
        <v>1031</v>
      </c>
      <c r="P4858" s="1" t="s">
        <v>4427</v>
      </c>
      <c r="Q4858" s="1">
        <v>60367713</v>
      </c>
    </row>
    <row r="4859" spans="13:17">
      <c r="M4859" s="1" t="s">
        <v>59</v>
      </c>
      <c r="N4859" s="1" t="s">
        <v>208</v>
      </c>
      <c r="O4859" s="1" t="s">
        <v>1031</v>
      </c>
      <c r="P4859" s="1" t="s">
        <v>4428</v>
      </c>
      <c r="Q4859" s="1">
        <v>60367714</v>
      </c>
    </row>
    <row r="4860" spans="13:17">
      <c r="M4860" s="1" t="s">
        <v>59</v>
      </c>
      <c r="N4860" s="1" t="s">
        <v>208</v>
      </c>
      <c r="O4860" s="1" t="s">
        <v>1031</v>
      </c>
      <c r="P4860" s="1" t="s">
        <v>4429</v>
      </c>
      <c r="Q4860" s="1">
        <v>60367721</v>
      </c>
    </row>
    <row r="4861" spans="13:17">
      <c r="M4861" s="1" t="s">
        <v>59</v>
      </c>
      <c r="N4861" s="1" t="s">
        <v>208</v>
      </c>
      <c r="O4861" s="1" t="s">
        <v>1031</v>
      </c>
      <c r="P4861" s="1" t="s">
        <v>4430</v>
      </c>
      <c r="Q4861" s="1">
        <v>60367729</v>
      </c>
    </row>
    <row r="4862" spans="13:17">
      <c r="M4862" s="1" t="s">
        <v>59</v>
      </c>
      <c r="N4862" s="1" t="s">
        <v>208</v>
      </c>
      <c r="O4862" s="1" t="s">
        <v>1031</v>
      </c>
      <c r="P4862" s="1" t="s">
        <v>4431</v>
      </c>
      <c r="Q4862" s="1">
        <v>60367743</v>
      </c>
    </row>
    <row r="4863" spans="13:17">
      <c r="M4863" s="1" t="s">
        <v>59</v>
      </c>
      <c r="N4863" s="1" t="s">
        <v>208</v>
      </c>
      <c r="O4863" s="1" t="s">
        <v>1031</v>
      </c>
      <c r="P4863" s="1" t="s">
        <v>4432</v>
      </c>
      <c r="Q4863" s="1">
        <v>60367751</v>
      </c>
    </row>
    <row r="4864" spans="13:17">
      <c r="M4864" s="1" t="s">
        <v>59</v>
      </c>
      <c r="N4864" s="1" t="s">
        <v>208</v>
      </c>
      <c r="O4864" s="1" t="s">
        <v>1031</v>
      </c>
      <c r="P4864" s="1" t="s">
        <v>4433</v>
      </c>
      <c r="Q4864" s="1">
        <v>60367758</v>
      </c>
    </row>
    <row r="4865" spans="13:17">
      <c r="M4865" s="1" t="s">
        <v>59</v>
      </c>
      <c r="N4865" s="1" t="s">
        <v>208</v>
      </c>
      <c r="O4865" s="1" t="s">
        <v>1031</v>
      </c>
      <c r="P4865" s="1" t="s">
        <v>2280</v>
      </c>
      <c r="Q4865" s="1">
        <v>60367765</v>
      </c>
    </row>
    <row r="4866" spans="13:17">
      <c r="M4866" s="1" t="s">
        <v>59</v>
      </c>
      <c r="N4866" s="1" t="s">
        <v>208</v>
      </c>
      <c r="O4866" s="1" t="s">
        <v>1031</v>
      </c>
      <c r="P4866" s="1" t="s">
        <v>4434</v>
      </c>
      <c r="Q4866" s="1">
        <v>60367773</v>
      </c>
    </row>
    <row r="4867" spans="13:17">
      <c r="M4867" s="1" t="s">
        <v>59</v>
      </c>
      <c r="N4867" s="1" t="s">
        <v>208</v>
      </c>
      <c r="O4867" s="1" t="s">
        <v>1031</v>
      </c>
      <c r="P4867" s="1" t="s">
        <v>1031</v>
      </c>
      <c r="Q4867" s="1">
        <v>60367780</v>
      </c>
    </row>
    <row r="4868" spans="13:17">
      <c r="M4868" s="1" t="s">
        <v>59</v>
      </c>
      <c r="N4868" s="1" t="s">
        <v>208</v>
      </c>
      <c r="O4868" s="1" t="s">
        <v>1031</v>
      </c>
      <c r="P4868" s="1" t="s">
        <v>4435</v>
      </c>
      <c r="Q4868" s="1">
        <v>60367799</v>
      </c>
    </row>
    <row r="4869" spans="13:17">
      <c r="M4869" s="1" t="s">
        <v>59</v>
      </c>
      <c r="N4869" s="1" t="s">
        <v>208</v>
      </c>
      <c r="O4869" s="1" t="s">
        <v>1031</v>
      </c>
      <c r="P4869" s="1" t="s">
        <v>4436</v>
      </c>
      <c r="Q4869" s="1">
        <v>60367787</v>
      </c>
    </row>
    <row r="4870" spans="13:17">
      <c r="M4870" s="1" t="s">
        <v>59</v>
      </c>
      <c r="N4870" s="1" t="s">
        <v>208</v>
      </c>
      <c r="O4870" s="1" t="s">
        <v>1031</v>
      </c>
      <c r="P4870" s="1" t="s">
        <v>4437</v>
      </c>
      <c r="Q4870" s="1">
        <v>60367794</v>
      </c>
    </row>
    <row r="4871" spans="13:17">
      <c r="M4871" s="1" t="s">
        <v>59</v>
      </c>
      <c r="N4871" s="1" t="s">
        <v>208</v>
      </c>
      <c r="O4871" s="1" t="s">
        <v>1031</v>
      </c>
      <c r="P4871" s="1" t="s">
        <v>4438</v>
      </c>
      <c r="Q4871" s="1">
        <v>60367790</v>
      </c>
    </row>
    <row r="4872" spans="13:17">
      <c r="M4872" s="1" t="s">
        <v>59</v>
      </c>
      <c r="N4872" s="1" t="s">
        <v>211</v>
      </c>
      <c r="O4872" s="1" t="s">
        <v>1033</v>
      </c>
      <c r="P4872" s="1" t="s">
        <v>1033</v>
      </c>
      <c r="Q4872" s="1">
        <v>60581413</v>
      </c>
    </row>
    <row r="4873" spans="13:17">
      <c r="M4873" s="1" t="s">
        <v>59</v>
      </c>
      <c r="N4873" s="1" t="s">
        <v>211</v>
      </c>
      <c r="O4873" s="1" t="s">
        <v>1033</v>
      </c>
      <c r="P4873" s="1" t="s">
        <v>4439</v>
      </c>
      <c r="Q4873" s="1">
        <v>60581499</v>
      </c>
    </row>
    <row r="4874" spans="13:17">
      <c r="M4874" s="1" t="s">
        <v>59</v>
      </c>
      <c r="N4874" s="1" t="s">
        <v>211</v>
      </c>
      <c r="O4874" s="1" t="s">
        <v>1033</v>
      </c>
      <c r="P4874" s="1" t="s">
        <v>2164</v>
      </c>
      <c r="Q4874" s="1">
        <v>60581415</v>
      </c>
    </row>
    <row r="4875" spans="13:17">
      <c r="M4875" s="1" t="s">
        <v>59</v>
      </c>
      <c r="N4875" s="1" t="s">
        <v>211</v>
      </c>
      <c r="O4875" s="1" t="s">
        <v>1033</v>
      </c>
      <c r="P4875" s="1" t="s">
        <v>4440</v>
      </c>
      <c r="Q4875" s="1">
        <v>60581431</v>
      </c>
    </row>
    <row r="4876" spans="13:17">
      <c r="M4876" s="1" t="s">
        <v>59</v>
      </c>
      <c r="N4876" s="1" t="s">
        <v>211</v>
      </c>
      <c r="O4876" s="1" t="s">
        <v>1033</v>
      </c>
      <c r="P4876" s="1" t="s">
        <v>4441</v>
      </c>
      <c r="Q4876" s="1">
        <v>60581429</v>
      </c>
    </row>
    <row r="4877" spans="13:17">
      <c r="M4877" s="1" t="s">
        <v>59</v>
      </c>
      <c r="N4877" s="1" t="s">
        <v>211</v>
      </c>
      <c r="O4877" s="1" t="s">
        <v>1033</v>
      </c>
      <c r="P4877" s="1" t="s">
        <v>4442</v>
      </c>
      <c r="Q4877" s="1">
        <v>60581439</v>
      </c>
    </row>
    <row r="4878" spans="13:17">
      <c r="M4878" s="1" t="s">
        <v>59</v>
      </c>
      <c r="N4878" s="1" t="s">
        <v>211</v>
      </c>
      <c r="O4878" s="1" t="s">
        <v>1033</v>
      </c>
      <c r="P4878" s="1" t="s">
        <v>4443</v>
      </c>
      <c r="Q4878" s="1">
        <v>60581463</v>
      </c>
    </row>
    <row r="4879" spans="13:17">
      <c r="M4879" s="1" t="s">
        <v>59</v>
      </c>
      <c r="N4879" s="1" t="s">
        <v>211</v>
      </c>
      <c r="O4879" s="1" t="s">
        <v>1033</v>
      </c>
      <c r="P4879" s="1" t="s">
        <v>866</v>
      </c>
      <c r="Q4879" s="1">
        <v>60581477</v>
      </c>
    </row>
    <row r="4880" spans="13:17">
      <c r="M4880" s="1" t="s">
        <v>59</v>
      </c>
      <c r="N4880" s="1" t="s">
        <v>211</v>
      </c>
      <c r="O4880" s="1" t="s">
        <v>1033</v>
      </c>
      <c r="P4880" s="1" t="s">
        <v>4444</v>
      </c>
      <c r="Q4880" s="1">
        <v>60581494</v>
      </c>
    </row>
    <row r="4881" spans="13:17">
      <c r="M4881" s="1" t="s">
        <v>59</v>
      </c>
      <c r="N4881" s="1" t="s">
        <v>211</v>
      </c>
      <c r="O4881" s="1" t="s">
        <v>1033</v>
      </c>
      <c r="P4881" s="1" t="s">
        <v>4445</v>
      </c>
      <c r="Q4881" s="1">
        <v>60581480</v>
      </c>
    </row>
    <row r="4882" spans="13:17">
      <c r="M4882" s="1" t="s">
        <v>59</v>
      </c>
      <c r="N4882" s="1" t="s">
        <v>211</v>
      </c>
      <c r="O4882" s="1" t="s">
        <v>1033</v>
      </c>
      <c r="P4882" s="1" t="s">
        <v>4446</v>
      </c>
      <c r="Q4882" s="1">
        <v>60581485</v>
      </c>
    </row>
    <row r="4883" spans="13:17">
      <c r="M4883" s="1" t="s">
        <v>59</v>
      </c>
      <c r="N4883" s="1" t="s">
        <v>211</v>
      </c>
      <c r="O4883" s="1" t="s">
        <v>1034</v>
      </c>
      <c r="P4883" s="1" t="s">
        <v>4447</v>
      </c>
      <c r="Q4883" s="1">
        <v>60583523</v>
      </c>
    </row>
    <row r="4884" spans="13:17">
      <c r="M4884" s="1" t="s">
        <v>59</v>
      </c>
      <c r="N4884" s="1" t="s">
        <v>211</v>
      </c>
      <c r="O4884" s="1" t="s">
        <v>1034</v>
      </c>
      <c r="P4884" s="1" t="s">
        <v>4448</v>
      </c>
      <c r="Q4884" s="1">
        <v>60583529</v>
      </c>
    </row>
    <row r="4885" spans="13:17">
      <c r="M4885" s="1" t="s">
        <v>59</v>
      </c>
      <c r="N4885" s="1" t="s">
        <v>211</v>
      </c>
      <c r="O4885" s="1" t="s">
        <v>1034</v>
      </c>
      <c r="P4885" s="1" t="s">
        <v>4449</v>
      </c>
      <c r="Q4885" s="1">
        <v>60583547</v>
      </c>
    </row>
    <row r="4886" spans="13:17">
      <c r="M4886" s="1" t="s">
        <v>59</v>
      </c>
      <c r="N4886" s="1" t="s">
        <v>211</v>
      </c>
      <c r="O4886" s="1" t="s">
        <v>1034</v>
      </c>
      <c r="P4886" s="1" t="s">
        <v>4450</v>
      </c>
      <c r="Q4886" s="1">
        <v>60583555</v>
      </c>
    </row>
    <row r="4887" spans="13:17">
      <c r="M4887" s="1" t="s">
        <v>59</v>
      </c>
      <c r="N4887" s="1" t="s">
        <v>211</v>
      </c>
      <c r="O4887" s="1" t="s">
        <v>1034</v>
      </c>
      <c r="P4887" s="1" t="s">
        <v>4451</v>
      </c>
      <c r="Q4887" s="1">
        <v>60583567</v>
      </c>
    </row>
    <row r="4888" spans="13:17">
      <c r="M4888" s="1" t="s">
        <v>59</v>
      </c>
      <c r="N4888" s="1" t="s">
        <v>211</v>
      </c>
      <c r="O4888" s="1" t="s">
        <v>1034</v>
      </c>
      <c r="P4888" s="1" t="s">
        <v>4452</v>
      </c>
      <c r="Q4888" s="1">
        <v>60583583</v>
      </c>
    </row>
    <row r="4889" spans="13:17">
      <c r="M4889" s="1" t="s">
        <v>59</v>
      </c>
      <c r="N4889" s="1" t="s">
        <v>211</v>
      </c>
      <c r="O4889" s="1" t="s">
        <v>1036</v>
      </c>
      <c r="P4889" s="1" t="s">
        <v>2232</v>
      </c>
      <c r="Q4889" s="1">
        <v>60585617</v>
      </c>
    </row>
    <row r="4890" spans="13:17">
      <c r="M4890" s="1" t="s">
        <v>59</v>
      </c>
      <c r="N4890" s="1" t="s">
        <v>211</v>
      </c>
      <c r="O4890" s="1" t="s">
        <v>1036</v>
      </c>
      <c r="P4890" s="1" t="s">
        <v>415</v>
      </c>
      <c r="Q4890" s="1">
        <v>60585619</v>
      </c>
    </row>
    <row r="4891" spans="13:17">
      <c r="M4891" s="1" t="s">
        <v>59</v>
      </c>
      <c r="N4891" s="1" t="s">
        <v>211</v>
      </c>
      <c r="O4891" s="1" t="s">
        <v>1036</v>
      </c>
      <c r="P4891" s="1" t="s">
        <v>506</v>
      </c>
      <c r="Q4891" s="1">
        <v>60585628</v>
      </c>
    </row>
    <row r="4892" spans="13:17">
      <c r="M4892" s="1" t="s">
        <v>59</v>
      </c>
      <c r="N4892" s="1" t="s">
        <v>211</v>
      </c>
      <c r="O4892" s="1" t="s">
        <v>1036</v>
      </c>
      <c r="P4892" s="1" t="s">
        <v>1036</v>
      </c>
      <c r="Q4892" s="1">
        <v>60585638</v>
      </c>
    </row>
    <row r="4893" spans="13:17">
      <c r="M4893" s="1" t="s">
        <v>59</v>
      </c>
      <c r="N4893" s="1" t="s">
        <v>211</v>
      </c>
      <c r="O4893" s="1" t="s">
        <v>1036</v>
      </c>
      <c r="P4893" s="1" t="s">
        <v>4453</v>
      </c>
      <c r="Q4893" s="1">
        <v>60585699</v>
      </c>
    </row>
    <row r="4894" spans="13:17">
      <c r="M4894" s="1" t="s">
        <v>59</v>
      </c>
      <c r="N4894" s="1" t="s">
        <v>211</v>
      </c>
      <c r="O4894" s="1" t="s">
        <v>1036</v>
      </c>
      <c r="P4894" s="1" t="s">
        <v>1029</v>
      </c>
      <c r="Q4894" s="1">
        <v>60585647</v>
      </c>
    </row>
    <row r="4895" spans="13:17">
      <c r="M4895" s="1" t="s">
        <v>59</v>
      </c>
      <c r="N4895" s="1" t="s">
        <v>211</v>
      </c>
      <c r="O4895" s="1" t="s">
        <v>1036</v>
      </c>
      <c r="P4895" s="1" t="s">
        <v>4454</v>
      </c>
      <c r="Q4895" s="1">
        <v>60585657</v>
      </c>
    </row>
    <row r="4896" spans="13:17">
      <c r="M4896" s="1" t="s">
        <v>59</v>
      </c>
      <c r="N4896" s="1" t="s">
        <v>211</v>
      </c>
      <c r="O4896" s="1" t="s">
        <v>1036</v>
      </c>
      <c r="P4896" s="1" t="s">
        <v>4455</v>
      </c>
      <c r="Q4896" s="1">
        <v>60585666</v>
      </c>
    </row>
    <row r="4897" spans="13:17">
      <c r="M4897" s="1" t="s">
        <v>59</v>
      </c>
      <c r="N4897" s="1" t="s">
        <v>211</v>
      </c>
      <c r="O4897" s="1" t="s">
        <v>1036</v>
      </c>
      <c r="P4897" s="1" t="s">
        <v>4456</v>
      </c>
      <c r="Q4897" s="1">
        <v>60585676</v>
      </c>
    </row>
    <row r="4898" spans="13:17">
      <c r="M4898" s="1" t="s">
        <v>59</v>
      </c>
      <c r="N4898" s="1" t="s">
        <v>211</v>
      </c>
      <c r="O4898" s="1" t="s">
        <v>1036</v>
      </c>
      <c r="P4898" s="1" t="s">
        <v>4457</v>
      </c>
      <c r="Q4898" s="1">
        <v>60585685</v>
      </c>
    </row>
    <row r="4899" spans="13:17">
      <c r="M4899" s="1" t="s">
        <v>59</v>
      </c>
      <c r="N4899" s="1" t="s">
        <v>211</v>
      </c>
      <c r="O4899" s="1" t="s">
        <v>1038</v>
      </c>
      <c r="P4899" s="1" t="s">
        <v>4458</v>
      </c>
      <c r="Q4899" s="1">
        <v>60586511</v>
      </c>
    </row>
    <row r="4900" spans="13:17">
      <c r="M4900" s="1" t="s">
        <v>59</v>
      </c>
      <c r="N4900" s="1" t="s">
        <v>211</v>
      </c>
      <c r="O4900" s="1" t="s">
        <v>1038</v>
      </c>
      <c r="P4900" s="1" t="s">
        <v>4459</v>
      </c>
      <c r="Q4900" s="1">
        <v>60586513</v>
      </c>
    </row>
    <row r="4901" spans="13:17">
      <c r="M4901" s="1" t="s">
        <v>59</v>
      </c>
      <c r="N4901" s="1" t="s">
        <v>211</v>
      </c>
      <c r="O4901" s="1" t="s">
        <v>1038</v>
      </c>
      <c r="P4901" s="1" t="s">
        <v>4460</v>
      </c>
      <c r="Q4901" s="1">
        <v>60586510</v>
      </c>
    </row>
    <row r="4902" spans="13:17">
      <c r="M4902" s="1" t="s">
        <v>59</v>
      </c>
      <c r="N4902" s="1" t="s">
        <v>211</v>
      </c>
      <c r="O4902" s="1" t="s">
        <v>1038</v>
      </c>
      <c r="P4902" s="1" t="s">
        <v>4461</v>
      </c>
      <c r="Q4902" s="1">
        <v>60586517</v>
      </c>
    </row>
    <row r="4903" spans="13:17">
      <c r="M4903" s="1" t="s">
        <v>59</v>
      </c>
      <c r="N4903" s="1" t="s">
        <v>211</v>
      </c>
      <c r="O4903" s="1" t="s">
        <v>1038</v>
      </c>
      <c r="P4903" s="1" t="s">
        <v>503</v>
      </c>
      <c r="Q4903" s="1">
        <v>60586535</v>
      </c>
    </row>
    <row r="4904" spans="13:17">
      <c r="M4904" s="1" t="s">
        <v>59</v>
      </c>
      <c r="N4904" s="1" t="s">
        <v>211</v>
      </c>
      <c r="O4904" s="1" t="s">
        <v>1038</v>
      </c>
      <c r="P4904" s="1" t="s">
        <v>4462</v>
      </c>
      <c r="Q4904" s="1">
        <v>60586541</v>
      </c>
    </row>
    <row r="4905" spans="13:17">
      <c r="M4905" s="1" t="s">
        <v>59</v>
      </c>
      <c r="N4905" s="1" t="s">
        <v>211</v>
      </c>
      <c r="O4905" s="1" t="s">
        <v>1038</v>
      </c>
      <c r="P4905" s="1" t="s">
        <v>1744</v>
      </c>
      <c r="Q4905" s="1">
        <v>60586553</v>
      </c>
    </row>
    <row r="4906" spans="13:17">
      <c r="M4906" s="1" t="s">
        <v>59</v>
      </c>
      <c r="N4906" s="1" t="s">
        <v>211</v>
      </c>
      <c r="O4906" s="1" t="s">
        <v>1038</v>
      </c>
      <c r="P4906" s="1" t="s">
        <v>4463</v>
      </c>
      <c r="Q4906" s="1">
        <v>60586559</v>
      </c>
    </row>
    <row r="4907" spans="13:17">
      <c r="M4907" s="1" t="s">
        <v>59</v>
      </c>
      <c r="N4907" s="1" t="s">
        <v>211</v>
      </c>
      <c r="O4907" s="1" t="s">
        <v>1038</v>
      </c>
      <c r="P4907" s="1" t="s">
        <v>1038</v>
      </c>
      <c r="Q4907" s="1">
        <v>60586565</v>
      </c>
    </row>
    <row r="4908" spans="13:17">
      <c r="M4908" s="1" t="s">
        <v>59</v>
      </c>
      <c r="N4908" s="1" t="s">
        <v>211</v>
      </c>
      <c r="O4908" s="1" t="s">
        <v>1038</v>
      </c>
      <c r="P4908" s="1" t="s">
        <v>4464</v>
      </c>
      <c r="Q4908" s="1">
        <v>60586599</v>
      </c>
    </row>
    <row r="4909" spans="13:17">
      <c r="M4909" s="1" t="s">
        <v>59</v>
      </c>
      <c r="N4909" s="1" t="s">
        <v>211</v>
      </c>
      <c r="O4909" s="1" t="s">
        <v>1038</v>
      </c>
      <c r="P4909" s="1" t="s">
        <v>4465</v>
      </c>
      <c r="Q4909" s="1">
        <v>60586571</v>
      </c>
    </row>
    <row r="4910" spans="13:17">
      <c r="M4910" s="1" t="s">
        <v>59</v>
      </c>
      <c r="N4910" s="1" t="s">
        <v>211</v>
      </c>
      <c r="O4910" s="1" t="s">
        <v>1038</v>
      </c>
      <c r="P4910" s="1" t="s">
        <v>4466</v>
      </c>
      <c r="Q4910" s="1">
        <v>60586577</v>
      </c>
    </row>
    <row r="4911" spans="13:17">
      <c r="M4911" s="1" t="s">
        <v>59</v>
      </c>
      <c r="N4911" s="1" t="s">
        <v>211</v>
      </c>
      <c r="O4911" s="1" t="s">
        <v>1038</v>
      </c>
      <c r="P4911" s="1" t="s">
        <v>906</v>
      </c>
      <c r="Q4911" s="1">
        <v>60586589</v>
      </c>
    </row>
    <row r="4912" spans="13:17">
      <c r="M4912" s="1" t="s">
        <v>59</v>
      </c>
      <c r="N4912" s="1" t="s">
        <v>211</v>
      </c>
      <c r="O4912" s="1" t="s">
        <v>1038</v>
      </c>
      <c r="P4912" s="1" t="s">
        <v>4467</v>
      </c>
      <c r="Q4912" s="1">
        <v>60586595</v>
      </c>
    </row>
    <row r="4913" spans="13:17">
      <c r="M4913" s="1" t="s">
        <v>59</v>
      </c>
      <c r="N4913" s="1" t="s">
        <v>211</v>
      </c>
      <c r="O4913" s="1" t="s">
        <v>1040</v>
      </c>
      <c r="P4913" s="1" t="s">
        <v>4468</v>
      </c>
      <c r="Q4913" s="1">
        <v>60587413</v>
      </c>
    </row>
    <row r="4914" spans="13:17">
      <c r="M4914" s="1" t="s">
        <v>59</v>
      </c>
      <c r="N4914" s="1" t="s">
        <v>211</v>
      </c>
      <c r="O4914" s="1" t="s">
        <v>1040</v>
      </c>
      <c r="P4914" s="1" t="s">
        <v>2539</v>
      </c>
      <c r="Q4914" s="1">
        <v>60587414</v>
      </c>
    </row>
    <row r="4915" spans="13:17">
      <c r="M4915" s="1" t="s">
        <v>59</v>
      </c>
      <c r="N4915" s="1" t="s">
        <v>211</v>
      </c>
      <c r="O4915" s="1" t="s">
        <v>1040</v>
      </c>
      <c r="P4915" s="1" t="s">
        <v>4469</v>
      </c>
      <c r="Q4915" s="1">
        <v>60587421</v>
      </c>
    </row>
    <row r="4916" spans="13:17">
      <c r="M4916" s="1" t="s">
        <v>59</v>
      </c>
      <c r="N4916" s="1" t="s">
        <v>211</v>
      </c>
      <c r="O4916" s="1" t="s">
        <v>1040</v>
      </c>
      <c r="P4916" s="1" t="s">
        <v>4470</v>
      </c>
      <c r="Q4916" s="1">
        <v>60587429</v>
      </c>
    </row>
    <row r="4917" spans="13:17">
      <c r="M4917" s="1" t="s">
        <v>59</v>
      </c>
      <c r="N4917" s="1" t="s">
        <v>211</v>
      </c>
      <c r="O4917" s="1" t="s">
        <v>1040</v>
      </c>
      <c r="P4917" s="1" t="s">
        <v>4471</v>
      </c>
      <c r="Q4917" s="1">
        <v>60587436</v>
      </c>
    </row>
    <row r="4918" spans="13:17">
      <c r="M4918" s="1" t="s">
        <v>59</v>
      </c>
      <c r="N4918" s="1" t="s">
        <v>211</v>
      </c>
      <c r="O4918" s="1" t="s">
        <v>1040</v>
      </c>
      <c r="P4918" s="1" t="s">
        <v>3553</v>
      </c>
      <c r="Q4918" s="1">
        <v>60587443</v>
      </c>
    </row>
    <row r="4919" spans="13:17">
      <c r="M4919" s="1" t="s">
        <v>59</v>
      </c>
      <c r="N4919" s="1" t="s">
        <v>211</v>
      </c>
      <c r="O4919" s="1" t="s">
        <v>1040</v>
      </c>
      <c r="P4919" s="1" t="s">
        <v>4472</v>
      </c>
      <c r="Q4919" s="1">
        <v>60587451</v>
      </c>
    </row>
    <row r="4920" spans="13:17">
      <c r="M4920" s="1" t="s">
        <v>59</v>
      </c>
      <c r="N4920" s="1" t="s">
        <v>211</v>
      </c>
      <c r="O4920" s="1" t="s">
        <v>1040</v>
      </c>
      <c r="P4920" s="1" t="s">
        <v>4473</v>
      </c>
      <c r="Q4920" s="1">
        <v>60587458</v>
      </c>
    </row>
    <row r="4921" spans="13:17">
      <c r="M4921" s="1" t="s">
        <v>59</v>
      </c>
      <c r="N4921" s="1" t="s">
        <v>211</v>
      </c>
      <c r="O4921" s="1" t="s">
        <v>1040</v>
      </c>
      <c r="P4921" s="1" t="s">
        <v>4474</v>
      </c>
      <c r="Q4921" s="1">
        <v>60587465</v>
      </c>
    </row>
    <row r="4922" spans="13:17">
      <c r="M4922" s="1" t="s">
        <v>59</v>
      </c>
      <c r="N4922" s="1" t="s">
        <v>211</v>
      </c>
      <c r="O4922" s="1" t="s">
        <v>1040</v>
      </c>
      <c r="P4922" s="1" t="s">
        <v>4475</v>
      </c>
      <c r="Q4922" s="1">
        <v>60587499</v>
      </c>
    </row>
    <row r="4923" spans="13:17">
      <c r="M4923" s="1" t="s">
        <v>59</v>
      </c>
      <c r="N4923" s="1" t="s">
        <v>211</v>
      </c>
      <c r="O4923" s="1" t="s">
        <v>1040</v>
      </c>
      <c r="P4923" s="1" t="s">
        <v>4051</v>
      </c>
      <c r="Q4923" s="1">
        <v>60587480</v>
      </c>
    </row>
    <row r="4924" spans="13:17">
      <c r="M4924" s="1" t="s">
        <v>59</v>
      </c>
      <c r="N4924" s="1" t="s">
        <v>211</v>
      </c>
      <c r="O4924" s="1" t="s">
        <v>1040</v>
      </c>
      <c r="P4924" s="1" t="s">
        <v>4476</v>
      </c>
      <c r="Q4924" s="1">
        <v>60587487</v>
      </c>
    </row>
    <row r="4925" spans="13:17">
      <c r="M4925" s="1" t="s">
        <v>59</v>
      </c>
      <c r="N4925" s="1" t="s">
        <v>211</v>
      </c>
      <c r="O4925" s="1" t="s">
        <v>1040</v>
      </c>
      <c r="P4925" s="1" t="s">
        <v>4477</v>
      </c>
      <c r="Q4925" s="1">
        <v>60587494</v>
      </c>
    </row>
    <row r="4926" spans="13:17">
      <c r="M4926" s="1" t="s">
        <v>59</v>
      </c>
      <c r="N4926" s="1" t="s">
        <v>211</v>
      </c>
      <c r="O4926" s="1" t="s">
        <v>1042</v>
      </c>
      <c r="P4926" s="1" t="s">
        <v>1244</v>
      </c>
      <c r="Q4926" s="1">
        <v>60588010</v>
      </c>
    </row>
    <row r="4927" spans="13:17">
      <c r="M4927" s="1" t="s">
        <v>59</v>
      </c>
      <c r="N4927" s="1" t="s">
        <v>211</v>
      </c>
      <c r="O4927" s="1" t="s">
        <v>1042</v>
      </c>
      <c r="P4927" s="1" t="s">
        <v>4478</v>
      </c>
      <c r="Q4927" s="1">
        <v>60588021</v>
      </c>
    </row>
    <row r="4928" spans="13:17">
      <c r="M4928" s="1" t="s">
        <v>59</v>
      </c>
      <c r="N4928" s="1" t="s">
        <v>211</v>
      </c>
      <c r="O4928" s="1" t="s">
        <v>1042</v>
      </c>
      <c r="P4928" s="1" t="s">
        <v>4479</v>
      </c>
      <c r="Q4928" s="1">
        <v>60588031</v>
      </c>
    </row>
    <row r="4929" spans="13:17">
      <c r="M4929" s="1" t="s">
        <v>59</v>
      </c>
      <c r="N4929" s="1" t="s">
        <v>211</v>
      </c>
      <c r="O4929" s="1" t="s">
        <v>1042</v>
      </c>
      <c r="P4929" s="1" t="s">
        <v>4454</v>
      </c>
      <c r="Q4929" s="1">
        <v>60588042</v>
      </c>
    </row>
    <row r="4930" spans="13:17">
      <c r="M4930" s="1" t="s">
        <v>59</v>
      </c>
      <c r="N4930" s="1" t="s">
        <v>211</v>
      </c>
      <c r="O4930" s="1" t="s">
        <v>1042</v>
      </c>
      <c r="P4930" s="1" t="s">
        <v>1754</v>
      </c>
      <c r="Q4930" s="1">
        <v>60588052</v>
      </c>
    </row>
    <row r="4931" spans="13:17">
      <c r="M4931" s="1" t="s">
        <v>59</v>
      </c>
      <c r="N4931" s="1" t="s">
        <v>211</v>
      </c>
      <c r="O4931" s="1" t="s">
        <v>1042</v>
      </c>
      <c r="P4931" s="1" t="s">
        <v>1042</v>
      </c>
      <c r="Q4931" s="1">
        <v>60588063</v>
      </c>
    </row>
    <row r="4932" spans="13:17">
      <c r="M4932" s="1" t="s">
        <v>59</v>
      </c>
      <c r="N4932" s="1" t="s">
        <v>211</v>
      </c>
      <c r="O4932" s="1" t="s">
        <v>1042</v>
      </c>
      <c r="P4932" s="1" t="s">
        <v>4480</v>
      </c>
      <c r="Q4932" s="1">
        <v>60588073</v>
      </c>
    </row>
    <row r="4933" spans="13:17">
      <c r="M4933" s="1" t="s">
        <v>59</v>
      </c>
      <c r="N4933" s="1" t="s">
        <v>211</v>
      </c>
      <c r="O4933" s="1" t="s">
        <v>1042</v>
      </c>
      <c r="P4933" s="1" t="s">
        <v>4481</v>
      </c>
      <c r="Q4933" s="1">
        <v>60588084</v>
      </c>
    </row>
    <row r="4934" spans="13:17">
      <c r="M4934" s="1" t="s">
        <v>59</v>
      </c>
      <c r="N4934" s="1" t="s">
        <v>211</v>
      </c>
      <c r="O4934" s="1" t="s">
        <v>1044</v>
      </c>
      <c r="P4934" s="1" t="s">
        <v>4482</v>
      </c>
      <c r="Q4934" s="1">
        <v>60588315</v>
      </c>
    </row>
    <row r="4935" spans="13:17">
      <c r="M4935" s="1" t="s">
        <v>59</v>
      </c>
      <c r="N4935" s="1" t="s">
        <v>211</v>
      </c>
      <c r="O4935" s="1" t="s">
        <v>1044</v>
      </c>
      <c r="P4935" s="1" t="s">
        <v>4483</v>
      </c>
      <c r="Q4935" s="1">
        <v>60588319</v>
      </c>
    </row>
    <row r="4936" spans="13:17">
      <c r="M4936" s="1" t="s">
        <v>59</v>
      </c>
      <c r="N4936" s="1" t="s">
        <v>211</v>
      </c>
      <c r="O4936" s="1" t="s">
        <v>1044</v>
      </c>
      <c r="P4936" s="1" t="s">
        <v>4484</v>
      </c>
      <c r="Q4936" s="1">
        <v>60588328</v>
      </c>
    </row>
    <row r="4937" spans="13:17">
      <c r="M4937" s="1" t="s">
        <v>59</v>
      </c>
      <c r="N4937" s="1" t="s">
        <v>211</v>
      </c>
      <c r="O4937" s="1" t="s">
        <v>1044</v>
      </c>
      <c r="P4937" s="1" t="s">
        <v>4485</v>
      </c>
      <c r="Q4937" s="1">
        <v>60588338</v>
      </c>
    </row>
    <row r="4938" spans="13:17">
      <c r="M4938" s="1" t="s">
        <v>59</v>
      </c>
      <c r="N4938" s="1" t="s">
        <v>211</v>
      </c>
      <c r="O4938" s="1" t="s">
        <v>1044</v>
      </c>
      <c r="P4938" s="1" t="s">
        <v>675</v>
      </c>
      <c r="Q4938" s="1">
        <v>60588347</v>
      </c>
    </row>
    <row r="4939" spans="13:17">
      <c r="M4939" s="1" t="s">
        <v>59</v>
      </c>
      <c r="N4939" s="1" t="s">
        <v>211</v>
      </c>
      <c r="O4939" s="1" t="s">
        <v>1044</v>
      </c>
      <c r="P4939" s="1" t="s">
        <v>4486</v>
      </c>
      <c r="Q4939" s="1">
        <v>60588357</v>
      </c>
    </row>
    <row r="4940" spans="13:17">
      <c r="M4940" s="1" t="s">
        <v>59</v>
      </c>
      <c r="N4940" s="1" t="s">
        <v>211</v>
      </c>
      <c r="O4940" s="1" t="s">
        <v>1044</v>
      </c>
      <c r="P4940" s="1" t="s">
        <v>4487</v>
      </c>
      <c r="Q4940" s="1">
        <v>60588366</v>
      </c>
    </row>
    <row r="4941" spans="13:17">
      <c r="M4941" s="1" t="s">
        <v>59</v>
      </c>
      <c r="N4941" s="1" t="s">
        <v>211</v>
      </c>
      <c r="O4941" s="1" t="s">
        <v>1044</v>
      </c>
      <c r="P4941" s="1" t="s">
        <v>4488</v>
      </c>
      <c r="Q4941" s="1">
        <v>60588376</v>
      </c>
    </row>
    <row r="4942" spans="13:17">
      <c r="M4942" s="1" t="s">
        <v>59</v>
      </c>
      <c r="N4942" s="1" t="s">
        <v>211</v>
      </c>
      <c r="O4942" s="1" t="s">
        <v>1044</v>
      </c>
      <c r="P4942" s="1" t="s">
        <v>1044</v>
      </c>
      <c r="Q4942" s="1">
        <v>60588385</v>
      </c>
    </row>
    <row r="4943" spans="13:17">
      <c r="M4943" s="1" t="s">
        <v>59</v>
      </c>
      <c r="N4943" s="1" t="s">
        <v>211</v>
      </c>
      <c r="O4943" s="1" t="s">
        <v>1044</v>
      </c>
      <c r="P4943" s="1" t="s">
        <v>4489</v>
      </c>
      <c r="Q4943" s="1">
        <v>60588399</v>
      </c>
    </row>
    <row r="4944" spans="13:17">
      <c r="M4944" s="1" t="s">
        <v>59</v>
      </c>
      <c r="N4944" s="1" t="s">
        <v>214</v>
      </c>
      <c r="O4944" s="1" t="s">
        <v>1046</v>
      </c>
      <c r="P4944" s="1" t="s">
        <v>4490</v>
      </c>
      <c r="Q4944" s="1">
        <v>60901817</v>
      </c>
    </row>
    <row r="4945" spans="13:17">
      <c r="M4945" s="1" t="s">
        <v>59</v>
      </c>
      <c r="N4945" s="1" t="s">
        <v>214</v>
      </c>
      <c r="O4945" s="1" t="s">
        <v>1046</v>
      </c>
      <c r="P4945" s="1" t="s">
        <v>4491</v>
      </c>
      <c r="Q4945" s="1">
        <v>60901820</v>
      </c>
    </row>
    <row r="4946" spans="13:17">
      <c r="M4946" s="1" t="s">
        <v>59</v>
      </c>
      <c r="N4946" s="1" t="s">
        <v>214</v>
      </c>
      <c r="O4946" s="1" t="s">
        <v>1046</v>
      </c>
      <c r="P4946" s="1" t="s">
        <v>1244</v>
      </c>
      <c r="Q4946" s="1">
        <v>60901834</v>
      </c>
    </row>
    <row r="4947" spans="13:17">
      <c r="M4947" s="1" t="s">
        <v>59</v>
      </c>
      <c r="N4947" s="1" t="s">
        <v>214</v>
      </c>
      <c r="O4947" s="1" t="s">
        <v>1046</v>
      </c>
      <c r="P4947" s="1" t="s">
        <v>606</v>
      </c>
      <c r="Q4947" s="1">
        <v>60901877</v>
      </c>
    </row>
    <row r="4948" spans="13:17">
      <c r="M4948" s="1" t="s">
        <v>59</v>
      </c>
      <c r="N4948" s="1" t="s">
        <v>214</v>
      </c>
      <c r="O4948" s="1" t="s">
        <v>1046</v>
      </c>
      <c r="P4948" s="1" t="s">
        <v>4492</v>
      </c>
      <c r="Q4948" s="1">
        <v>60901880</v>
      </c>
    </row>
    <row r="4949" spans="13:17">
      <c r="M4949" s="1" t="s">
        <v>59</v>
      </c>
      <c r="N4949" s="1" t="s">
        <v>214</v>
      </c>
      <c r="O4949" s="1" t="s">
        <v>1048</v>
      </c>
      <c r="P4949" s="1" t="s">
        <v>4493</v>
      </c>
      <c r="Q4949" s="1">
        <v>60902311</v>
      </c>
    </row>
    <row r="4950" spans="13:17">
      <c r="M4950" s="1" t="s">
        <v>59</v>
      </c>
      <c r="N4950" s="1" t="s">
        <v>214</v>
      </c>
      <c r="O4950" s="1" t="s">
        <v>1048</v>
      </c>
      <c r="P4950" s="1" t="s">
        <v>4494</v>
      </c>
      <c r="Q4950" s="1">
        <v>60902314</v>
      </c>
    </row>
    <row r="4951" spans="13:17">
      <c r="M4951" s="1" t="s">
        <v>59</v>
      </c>
      <c r="N4951" s="1" t="s">
        <v>214</v>
      </c>
      <c r="O4951" s="1" t="s">
        <v>1048</v>
      </c>
      <c r="P4951" s="1" t="s">
        <v>1048</v>
      </c>
      <c r="Q4951" s="1">
        <v>60902313</v>
      </c>
    </row>
    <row r="4952" spans="13:17">
      <c r="M4952" s="1" t="s">
        <v>59</v>
      </c>
      <c r="N4952" s="1" t="s">
        <v>214</v>
      </c>
      <c r="O4952" s="1" t="s">
        <v>1048</v>
      </c>
      <c r="P4952" s="1" t="s">
        <v>4495</v>
      </c>
      <c r="Q4952" s="1">
        <v>60902399</v>
      </c>
    </row>
    <row r="4953" spans="13:17">
      <c r="M4953" s="1" t="s">
        <v>59</v>
      </c>
      <c r="N4953" s="1" t="s">
        <v>214</v>
      </c>
      <c r="O4953" s="1" t="s">
        <v>1048</v>
      </c>
      <c r="P4953" s="1" t="s">
        <v>4496</v>
      </c>
      <c r="Q4953" s="1">
        <v>60902347</v>
      </c>
    </row>
    <row r="4954" spans="13:17">
      <c r="M4954" s="1" t="s">
        <v>59</v>
      </c>
      <c r="N4954" s="1" t="s">
        <v>214</v>
      </c>
      <c r="O4954" s="1" t="s">
        <v>1048</v>
      </c>
      <c r="P4954" s="1" t="s">
        <v>4497</v>
      </c>
      <c r="Q4954" s="1">
        <v>60902342</v>
      </c>
    </row>
    <row r="4955" spans="13:17">
      <c r="M4955" s="1" t="s">
        <v>59</v>
      </c>
      <c r="N4955" s="1" t="s">
        <v>214</v>
      </c>
      <c r="O4955" s="1" t="s">
        <v>1048</v>
      </c>
      <c r="P4955" s="1" t="s">
        <v>4498</v>
      </c>
      <c r="Q4955" s="1">
        <v>60902338</v>
      </c>
    </row>
    <row r="4956" spans="13:17">
      <c r="M4956" s="1" t="s">
        <v>59</v>
      </c>
      <c r="N4956" s="1" t="s">
        <v>214</v>
      </c>
      <c r="O4956" s="1" t="s">
        <v>1048</v>
      </c>
      <c r="P4956" s="1" t="s">
        <v>4499</v>
      </c>
      <c r="Q4956" s="1">
        <v>60902352</v>
      </c>
    </row>
    <row r="4957" spans="13:17">
      <c r="M4957" s="1" t="s">
        <v>59</v>
      </c>
      <c r="N4957" s="1" t="s">
        <v>214</v>
      </c>
      <c r="O4957" s="1" t="s">
        <v>1048</v>
      </c>
      <c r="P4957" s="1" t="s">
        <v>4500</v>
      </c>
      <c r="Q4957" s="1">
        <v>60902357</v>
      </c>
    </row>
    <row r="4958" spans="13:17">
      <c r="M4958" s="1" t="s">
        <v>59</v>
      </c>
      <c r="N4958" s="1" t="s">
        <v>214</v>
      </c>
      <c r="O4958" s="1" t="s">
        <v>1048</v>
      </c>
      <c r="P4958" s="1" t="s">
        <v>4501</v>
      </c>
      <c r="Q4958" s="1">
        <v>60902376</v>
      </c>
    </row>
    <row r="4959" spans="13:17">
      <c r="M4959" s="1" t="s">
        <v>59</v>
      </c>
      <c r="N4959" s="1" t="s">
        <v>214</v>
      </c>
      <c r="O4959" s="1" t="s">
        <v>1048</v>
      </c>
      <c r="P4959" s="1" t="s">
        <v>4502</v>
      </c>
      <c r="Q4959" s="1">
        <v>60902385</v>
      </c>
    </row>
    <row r="4960" spans="13:17">
      <c r="M4960" s="1" t="s">
        <v>59</v>
      </c>
      <c r="N4960" s="1" t="s">
        <v>214</v>
      </c>
      <c r="O4960" s="1" t="s">
        <v>1048</v>
      </c>
      <c r="P4960" s="1" t="s">
        <v>4503</v>
      </c>
      <c r="Q4960" s="1">
        <v>60902390</v>
      </c>
    </row>
    <row r="4961" spans="13:17">
      <c r="M4961" s="1" t="s">
        <v>59</v>
      </c>
      <c r="N4961" s="1" t="s">
        <v>214</v>
      </c>
      <c r="O4961" s="1" t="s">
        <v>1048</v>
      </c>
      <c r="P4961" s="1" t="s">
        <v>4504</v>
      </c>
      <c r="Q4961" s="1">
        <v>60902392</v>
      </c>
    </row>
    <row r="4962" spans="13:17">
      <c r="M4962" s="1" t="s">
        <v>59</v>
      </c>
      <c r="N4962" s="1" t="s">
        <v>214</v>
      </c>
      <c r="O4962" s="1" t="s">
        <v>1048</v>
      </c>
      <c r="P4962" s="1" t="s">
        <v>4505</v>
      </c>
      <c r="Q4962" s="1">
        <v>60902394</v>
      </c>
    </row>
    <row r="4963" spans="13:17">
      <c r="M4963" s="1" t="s">
        <v>59</v>
      </c>
      <c r="N4963" s="1" t="s">
        <v>214</v>
      </c>
      <c r="O4963" s="1" t="s">
        <v>1050</v>
      </c>
      <c r="P4963" s="1" t="s">
        <v>4506</v>
      </c>
      <c r="Q4963" s="1">
        <v>60902711</v>
      </c>
    </row>
    <row r="4964" spans="13:17">
      <c r="M4964" s="1" t="s">
        <v>59</v>
      </c>
      <c r="N4964" s="1" t="s">
        <v>214</v>
      </c>
      <c r="O4964" s="1" t="s">
        <v>1050</v>
      </c>
      <c r="P4964" s="1" t="s">
        <v>4507</v>
      </c>
      <c r="Q4964" s="1">
        <v>60902733</v>
      </c>
    </row>
    <row r="4965" spans="13:17">
      <c r="M4965" s="1" t="s">
        <v>59</v>
      </c>
      <c r="N4965" s="1" t="s">
        <v>214</v>
      </c>
      <c r="O4965" s="1" t="s">
        <v>1050</v>
      </c>
      <c r="P4965" s="1" t="s">
        <v>4508</v>
      </c>
      <c r="Q4965" s="1">
        <v>60902789</v>
      </c>
    </row>
    <row r="4966" spans="13:17">
      <c r="M4966" s="1" t="s">
        <v>59</v>
      </c>
      <c r="N4966" s="1" t="s">
        <v>214</v>
      </c>
      <c r="O4966" s="1" t="s">
        <v>1050</v>
      </c>
      <c r="P4966" s="1" t="s">
        <v>4509</v>
      </c>
      <c r="Q4966" s="1">
        <v>60902790</v>
      </c>
    </row>
    <row r="4967" spans="13:17">
      <c r="M4967" s="1" t="s">
        <v>59</v>
      </c>
      <c r="N4967" s="1" t="s">
        <v>214</v>
      </c>
      <c r="O4967" s="1" t="s">
        <v>1050</v>
      </c>
      <c r="P4967" s="1" t="s">
        <v>4510</v>
      </c>
      <c r="Q4967" s="1">
        <v>60902761</v>
      </c>
    </row>
    <row r="4968" spans="13:17">
      <c r="M4968" s="1" t="s">
        <v>59</v>
      </c>
      <c r="N4968" s="1" t="s">
        <v>214</v>
      </c>
      <c r="O4968" s="1" t="s">
        <v>1050</v>
      </c>
      <c r="P4968" s="1" t="s">
        <v>4511</v>
      </c>
      <c r="Q4968" s="1">
        <v>60902792</v>
      </c>
    </row>
    <row r="4969" spans="13:17">
      <c r="M4969" s="1" t="s">
        <v>59</v>
      </c>
      <c r="N4969" s="1" t="s">
        <v>214</v>
      </c>
      <c r="O4969" s="1" t="s">
        <v>1050</v>
      </c>
      <c r="P4969" s="1" t="s">
        <v>4512</v>
      </c>
      <c r="Q4969" s="1">
        <v>60902794</v>
      </c>
    </row>
    <row r="4970" spans="13:17">
      <c r="M4970" s="1" t="s">
        <v>59</v>
      </c>
      <c r="N4970" s="1" t="s">
        <v>214</v>
      </c>
      <c r="O4970" s="1" t="s">
        <v>1050</v>
      </c>
      <c r="P4970" s="1" t="s">
        <v>4513</v>
      </c>
      <c r="Q4970" s="1">
        <v>60902778</v>
      </c>
    </row>
    <row r="4971" spans="13:17">
      <c r="M4971" s="1" t="s">
        <v>59</v>
      </c>
      <c r="N4971" s="1" t="s">
        <v>214</v>
      </c>
      <c r="O4971" s="1" t="s">
        <v>1052</v>
      </c>
      <c r="P4971" s="1" t="s">
        <v>4514</v>
      </c>
      <c r="Q4971" s="1">
        <v>60902917</v>
      </c>
    </row>
    <row r="4972" spans="13:17">
      <c r="M4972" s="1" t="s">
        <v>59</v>
      </c>
      <c r="N4972" s="1" t="s">
        <v>214</v>
      </c>
      <c r="O4972" s="1" t="s">
        <v>1052</v>
      </c>
      <c r="P4972" s="1" t="s">
        <v>4515</v>
      </c>
      <c r="Q4972" s="1">
        <v>60902919</v>
      </c>
    </row>
    <row r="4973" spans="13:17">
      <c r="M4973" s="1" t="s">
        <v>59</v>
      </c>
      <c r="N4973" s="1" t="s">
        <v>214</v>
      </c>
      <c r="O4973" s="1" t="s">
        <v>1052</v>
      </c>
      <c r="P4973" s="1" t="s">
        <v>4516</v>
      </c>
      <c r="Q4973" s="1">
        <v>60902999</v>
      </c>
    </row>
    <row r="4974" spans="13:17">
      <c r="M4974" s="1" t="s">
        <v>59</v>
      </c>
      <c r="N4974" s="1" t="s">
        <v>214</v>
      </c>
      <c r="O4974" s="1" t="s">
        <v>1052</v>
      </c>
      <c r="P4974" s="1" t="s">
        <v>4517</v>
      </c>
      <c r="Q4974" s="1">
        <v>60902928</v>
      </c>
    </row>
    <row r="4975" spans="13:17">
      <c r="M4975" s="1" t="s">
        <v>59</v>
      </c>
      <c r="N4975" s="1" t="s">
        <v>214</v>
      </c>
      <c r="O4975" s="1" t="s">
        <v>1052</v>
      </c>
      <c r="P4975" s="1" t="s">
        <v>4518</v>
      </c>
      <c r="Q4975" s="1">
        <v>60902938</v>
      </c>
    </row>
    <row r="4976" spans="13:17">
      <c r="M4976" s="1" t="s">
        <v>59</v>
      </c>
      <c r="N4976" s="1" t="s">
        <v>214</v>
      </c>
      <c r="O4976" s="1" t="s">
        <v>1052</v>
      </c>
      <c r="P4976" s="1" t="s">
        <v>2674</v>
      </c>
      <c r="Q4976" s="1">
        <v>60902947</v>
      </c>
    </row>
    <row r="4977" spans="13:17">
      <c r="M4977" s="1" t="s">
        <v>59</v>
      </c>
      <c r="N4977" s="1" t="s">
        <v>214</v>
      </c>
      <c r="O4977" s="1" t="s">
        <v>1052</v>
      </c>
      <c r="P4977" s="1" t="s">
        <v>4519</v>
      </c>
      <c r="Q4977" s="1">
        <v>60902957</v>
      </c>
    </row>
    <row r="4978" spans="13:17">
      <c r="M4978" s="1" t="s">
        <v>59</v>
      </c>
      <c r="N4978" s="1" t="s">
        <v>214</v>
      </c>
      <c r="O4978" s="1" t="s">
        <v>1052</v>
      </c>
      <c r="P4978" s="1" t="s">
        <v>4520</v>
      </c>
      <c r="Q4978" s="1">
        <v>60902966</v>
      </c>
    </row>
    <row r="4979" spans="13:17">
      <c r="M4979" s="1" t="s">
        <v>59</v>
      </c>
      <c r="N4979" s="1" t="s">
        <v>214</v>
      </c>
      <c r="O4979" s="1" t="s">
        <v>1052</v>
      </c>
      <c r="P4979" s="1" t="s">
        <v>1313</v>
      </c>
      <c r="Q4979" s="1">
        <v>60902976</v>
      </c>
    </row>
    <row r="4980" spans="13:17">
      <c r="M4980" s="1" t="s">
        <v>59</v>
      </c>
      <c r="N4980" s="1" t="s">
        <v>214</v>
      </c>
      <c r="O4980" s="1" t="s">
        <v>1052</v>
      </c>
      <c r="P4980" s="1" t="s">
        <v>4521</v>
      </c>
      <c r="Q4980" s="1">
        <v>60902985</v>
      </c>
    </row>
    <row r="4981" spans="13:17">
      <c r="M4981" s="1" t="s">
        <v>59</v>
      </c>
      <c r="N4981" s="1" t="s">
        <v>214</v>
      </c>
      <c r="O4981" s="1" t="s">
        <v>1054</v>
      </c>
      <c r="P4981" s="1" t="s">
        <v>4522</v>
      </c>
      <c r="Q4981" s="1">
        <v>60903223</v>
      </c>
    </row>
    <row r="4982" spans="13:17">
      <c r="M4982" s="1" t="s">
        <v>59</v>
      </c>
      <c r="N4982" s="1" t="s">
        <v>214</v>
      </c>
      <c r="O4982" s="1" t="s">
        <v>1054</v>
      </c>
      <c r="P4982" s="1" t="s">
        <v>4523</v>
      </c>
      <c r="Q4982" s="1">
        <v>60903221</v>
      </c>
    </row>
    <row r="4983" spans="13:17">
      <c r="M4983" s="1" t="s">
        <v>59</v>
      </c>
      <c r="N4983" s="1" t="s">
        <v>214</v>
      </c>
      <c r="O4983" s="1" t="s">
        <v>1054</v>
      </c>
      <c r="P4983" s="1" t="s">
        <v>4524</v>
      </c>
      <c r="Q4983" s="1">
        <v>60903235</v>
      </c>
    </row>
    <row r="4984" spans="13:17">
      <c r="M4984" s="1" t="s">
        <v>59</v>
      </c>
      <c r="N4984" s="1" t="s">
        <v>214</v>
      </c>
      <c r="O4984" s="1" t="s">
        <v>1054</v>
      </c>
      <c r="P4984" s="1" t="s">
        <v>4525</v>
      </c>
      <c r="Q4984" s="1">
        <v>60903238</v>
      </c>
    </row>
    <row r="4985" spans="13:17">
      <c r="M4985" s="1" t="s">
        <v>59</v>
      </c>
      <c r="N4985" s="1" t="s">
        <v>214</v>
      </c>
      <c r="O4985" s="1" t="s">
        <v>1054</v>
      </c>
      <c r="P4985" s="1" t="s">
        <v>4526</v>
      </c>
      <c r="Q4985" s="1">
        <v>60903247</v>
      </c>
    </row>
    <row r="4986" spans="13:17">
      <c r="M4986" s="1" t="s">
        <v>59</v>
      </c>
      <c r="N4986" s="1" t="s">
        <v>214</v>
      </c>
      <c r="O4986" s="1" t="s">
        <v>1054</v>
      </c>
      <c r="P4986" s="1" t="s">
        <v>4527</v>
      </c>
      <c r="Q4986" s="1">
        <v>60903257</v>
      </c>
    </row>
    <row r="4987" spans="13:17">
      <c r="M4987" s="1" t="s">
        <v>59</v>
      </c>
      <c r="N4987" s="1" t="s">
        <v>214</v>
      </c>
      <c r="O4987" s="1" t="s">
        <v>1054</v>
      </c>
      <c r="P4987" s="1" t="s">
        <v>4528</v>
      </c>
      <c r="Q4987" s="1">
        <v>60903266</v>
      </c>
    </row>
    <row r="4988" spans="13:17">
      <c r="M4988" s="1" t="s">
        <v>59</v>
      </c>
      <c r="N4988" s="1" t="s">
        <v>214</v>
      </c>
      <c r="O4988" s="1" t="s">
        <v>1054</v>
      </c>
      <c r="P4988" s="1" t="s">
        <v>4529</v>
      </c>
      <c r="Q4988" s="1">
        <v>60903276</v>
      </c>
    </row>
    <row r="4989" spans="13:17">
      <c r="M4989" s="1" t="s">
        <v>59</v>
      </c>
      <c r="N4989" s="1" t="s">
        <v>214</v>
      </c>
      <c r="O4989" s="1" t="s">
        <v>1054</v>
      </c>
      <c r="P4989" s="1" t="s">
        <v>4530</v>
      </c>
      <c r="Q4989" s="1">
        <v>60903290</v>
      </c>
    </row>
    <row r="4990" spans="13:17">
      <c r="M4990" s="1" t="s">
        <v>59</v>
      </c>
      <c r="N4990" s="1" t="s">
        <v>214</v>
      </c>
      <c r="O4990" s="1" t="s">
        <v>1054</v>
      </c>
      <c r="P4990" s="1" t="s">
        <v>4531</v>
      </c>
      <c r="Q4990" s="1">
        <v>60903285</v>
      </c>
    </row>
    <row r="4991" spans="13:17">
      <c r="M4991" s="1" t="s">
        <v>59</v>
      </c>
      <c r="N4991" s="1" t="s">
        <v>214</v>
      </c>
      <c r="O4991" s="1" t="s">
        <v>1056</v>
      </c>
      <c r="P4991" s="1" t="s">
        <v>2448</v>
      </c>
      <c r="Q4991" s="1">
        <v>60903386</v>
      </c>
    </row>
    <row r="4992" spans="13:17">
      <c r="M4992" s="1" t="s">
        <v>59</v>
      </c>
      <c r="N4992" s="1" t="s">
        <v>214</v>
      </c>
      <c r="O4992" s="1" t="s">
        <v>1056</v>
      </c>
      <c r="P4992" s="1" t="s">
        <v>4532</v>
      </c>
      <c r="Q4992" s="1">
        <v>60903321</v>
      </c>
    </row>
    <row r="4993" spans="13:17">
      <c r="M4993" s="1" t="s">
        <v>59</v>
      </c>
      <c r="N4993" s="1" t="s">
        <v>214</v>
      </c>
      <c r="O4993" s="1" t="s">
        <v>1056</v>
      </c>
      <c r="P4993" s="1" t="s">
        <v>4533</v>
      </c>
      <c r="Q4993" s="1">
        <v>60903327</v>
      </c>
    </row>
    <row r="4994" spans="13:17">
      <c r="M4994" s="1" t="s">
        <v>59</v>
      </c>
      <c r="N4994" s="1" t="s">
        <v>214</v>
      </c>
      <c r="O4994" s="1" t="s">
        <v>1056</v>
      </c>
      <c r="P4994" s="1" t="s">
        <v>4534</v>
      </c>
      <c r="Q4994" s="1">
        <v>60903332</v>
      </c>
    </row>
    <row r="4995" spans="13:17">
      <c r="M4995" s="1" t="s">
        <v>59</v>
      </c>
      <c r="N4995" s="1" t="s">
        <v>214</v>
      </c>
      <c r="O4995" s="1" t="s">
        <v>1056</v>
      </c>
      <c r="P4995" s="1" t="s">
        <v>81</v>
      </c>
      <c r="Q4995" s="1">
        <v>60903361</v>
      </c>
    </row>
    <row r="4996" spans="13:17">
      <c r="M4996" s="1" t="s">
        <v>59</v>
      </c>
      <c r="N4996" s="1" t="s">
        <v>214</v>
      </c>
      <c r="O4996" s="1" t="s">
        <v>1056</v>
      </c>
      <c r="P4996" s="1" t="s">
        <v>4535</v>
      </c>
      <c r="Q4996" s="1">
        <v>60903367</v>
      </c>
    </row>
    <row r="4997" spans="13:17">
      <c r="M4997" s="1" t="s">
        <v>59</v>
      </c>
      <c r="N4997" s="1" t="s">
        <v>214</v>
      </c>
      <c r="O4997" s="1" t="s">
        <v>1056</v>
      </c>
      <c r="P4997" s="1" t="s">
        <v>4536</v>
      </c>
      <c r="Q4997" s="1">
        <v>60903392</v>
      </c>
    </row>
    <row r="4998" spans="13:17">
      <c r="M4998" s="1" t="s">
        <v>59</v>
      </c>
      <c r="N4998" s="1" t="s">
        <v>214</v>
      </c>
      <c r="O4998" s="1" t="s">
        <v>1056</v>
      </c>
      <c r="P4998" s="1" t="s">
        <v>4537</v>
      </c>
      <c r="Q4998" s="1">
        <v>60903378</v>
      </c>
    </row>
    <row r="4999" spans="13:17">
      <c r="M4999" s="1" t="s">
        <v>59</v>
      </c>
      <c r="N4999" s="1" t="s">
        <v>214</v>
      </c>
      <c r="O4999" s="1" t="s">
        <v>1056</v>
      </c>
      <c r="P4999" s="1" t="s">
        <v>4538</v>
      </c>
      <c r="Q4999" s="1">
        <v>60903381</v>
      </c>
    </row>
    <row r="5000" spans="13:17">
      <c r="M5000" s="1" t="s">
        <v>59</v>
      </c>
      <c r="N5000" s="1" t="s">
        <v>214</v>
      </c>
      <c r="O5000" s="1" t="s">
        <v>1057</v>
      </c>
      <c r="P5000" s="1" t="s">
        <v>4539</v>
      </c>
      <c r="Q5000" s="1">
        <v>60904717</v>
      </c>
    </row>
    <row r="5001" spans="13:17">
      <c r="M5001" s="1" t="s">
        <v>59</v>
      </c>
      <c r="N5001" s="1" t="s">
        <v>214</v>
      </c>
      <c r="O5001" s="1" t="s">
        <v>1057</v>
      </c>
      <c r="P5001" s="1" t="s">
        <v>4540</v>
      </c>
      <c r="Q5001" s="1">
        <v>60904719</v>
      </c>
    </row>
    <row r="5002" spans="13:17">
      <c r="M5002" s="1" t="s">
        <v>59</v>
      </c>
      <c r="N5002" s="1" t="s">
        <v>214</v>
      </c>
      <c r="O5002" s="1" t="s">
        <v>1057</v>
      </c>
      <c r="P5002" s="1" t="s">
        <v>4541</v>
      </c>
      <c r="Q5002" s="1">
        <v>60904799</v>
      </c>
    </row>
    <row r="5003" spans="13:17">
      <c r="M5003" s="1" t="s">
        <v>59</v>
      </c>
      <c r="N5003" s="1" t="s">
        <v>214</v>
      </c>
      <c r="O5003" s="1" t="s">
        <v>1057</v>
      </c>
      <c r="P5003" s="1" t="s">
        <v>4542</v>
      </c>
      <c r="Q5003" s="1">
        <v>60904738</v>
      </c>
    </row>
    <row r="5004" spans="13:17">
      <c r="M5004" s="1" t="s">
        <v>59</v>
      </c>
      <c r="N5004" s="1" t="s">
        <v>214</v>
      </c>
      <c r="O5004" s="1" t="s">
        <v>1057</v>
      </c>
      <c r="P5004" s="1" t="s">
        <v>429</v>
      </c>
      <c r="Q5004" s="1">
        <v>60904747</v>
      </c>
    </row>
    <row r="5005" spans="13:17">
      <c r="M5005" s="1" t="s">
        <v>59</v>
      </c>
      <c r="N5005" s="1" t="s">
        <v>214</v>
      </c>
      <c r="O5005" s="1" t="s">
        <v>1057</v>
      </c>
      <c r="P5005" s="1" t="s">
        <v>4543</v>
      </c>
      <c r="Q5005" s="1">
        <v>60904757</v>
      </c>
    </row>
    <row r="5006" spans="13:17">
      <c r="M5006" s="1" t="s">
        <v>59</v>
      </c>
      <c r="N5006" s="1" t="s">
        <v>214</v>
      </c>
      <c r="O5006" s="1" t="s">
        <v>1057</v>
      </c>
      <c r="P5006" s="1" t="s">
        <v>4544</v>
      </c>
      <c r="Q5006" s="1">
        <v>60904766</v>
      </c>
    </row>
    <row r="5007" spans="13:17">
      <c r="M5007" s="1" t="s">
        <v>59</v>
      </c>
      <c r="N5007" s="1" t="s">
        <v>214</v>
      </c>
      <c r="O5007" s="1" t="s">
        <v>1057</v>
      </c>
      <c r="P5007" s="1" t="s">
        <v>4120</v>
      </c>
      <c r="Q5007" s="1">
        <v>60904776</v>
      </c>
    </row>
    <row r="5008" spans="13:17">
      <c r="M5008" s="1" t="s">
        <v>59</v>
      </c>
      <c r="N5008" s="1" t="s">
        <v>214</v>
      </c>
      <c r="O5008" s="1" t="s">
        <v>1057</v>
      </c>
      <c r="P5008" s="1" t="s">
        <v>4545</v>
      </c>
      <c r="Q5008" s="1">
        <v>60904785</v>
      </c>
    </row>
    <row r="5009" spans="13:17">
      <c r="M5009" s="1" t="s">
        <v>59</v>
      </c>
      <c r="N5009" s="1" t="s">
        <v>214</v>
      </c>
      <c r="O5009" s="1" t="s">
        <v>1059</v>
      </c>
      <c r="P5009" s="1" t="s">
        <v>4546</v>
      </c>
      <c r="Q5009" s="1">
        <v>60905013</v>
      </c>
    </row>
    <row r="5010" spans="13:17">
      <c r="M5010" s="1" t="s">
        <v>59</v>
      </c>
      <c r="N5010" s="1" t="s">
        <v>214</v>
      </c>
      <c r="O5010" s="1" t="s">
        <v>1059</v>
      </c>
      <c r="P5010" s="1" t="s">
        <v>4547</v>
      </c>
      <c r="Q5010" s="1">
        <v>60905054</v>
      </c>
    </row>
    <row r="5011" spans="13:17">
      <c r="M5011" s="1" t="s">
        <v>59</v>
      </c>
      <c r="N5011" s="1" t="s">
        <v>214</v>
      </c>
      <c r="O5011" s="1" t="s">
        <v>1059</v>
      </c>
      <c r="P5011" s="1" t="s">
        <v>1059</v>
      </c>
      <c r="Q5011" s="1">
        <v>60905067</v>
      </c>
    </row>
    <row r="5012" spans="13:17">
      <c r="M5012" s="1" t="s">
        <v>59</v>
      </c>
      <c r="N5012" s="1" t="s">
        <v>214</v>
      </c>
      <c r="O5012" s="1" t="s">
        <v>1059</v>
      </c>
      <c r="P5012" s="1" t="s">
        <v>4548</v>
      </c>
      <c r="Q5012" s="1">
        <v>60905081</v>
      </c>
    </row>
    <row r="5013" spans="13:17">
      <c r="M5013" s="1" t="s">
        <v>59</v>
      </c>
      <c r="N5013" s="1" t="s">
        <v>214</v>
      </c>
      <c r="O5013" s="1" t="s">
        <v>1059</v>
      </c>
      <c r="P5013" s="1" t="s">
        <v>4549</v>
      </c>
      <c r="Q5013" s="1">
        <v>60905027</v>
      </c>
    </row>
    <row r="5014" spans="13:17">
      <c r="M5014" s="1" t="s">
        <v>59</v>
      </c>
      <c r="N5014" s="1" t="s">
        <v>214</v>
      </c>
      <c r="O5014" s="1" t="s">
        <v>1060</v>
      </c>
      <c r="P5014" s="1" t="s">
        <v>4004</v>
      </c>
      <c r="Q5014" s="1">
        <v>60908623</v>
      </c>
    </row>
    <row r="5015" spans="13:17">
      <c r="M5015" s="1" t="s">
        <v>59</v>
      </c>
      <c r="N5015" s="1" t="s">
        <v>214</v>
      </c>
      <c r="O5015" s="1" t="s">
        <v>1060</v>
      </c>
      <c r="P5015" s="1" t="s">
        <v>4422</v>
      </c>
      <c r="Q5015" s="1">
        <v>60908647</v>
      </c>
    </row>
    <row r="5016" spans="13:17">
      <c r="M5016" s="1" t="s">
        <v>59</v>
      </c>
      <c r="N5016" s="1" t="s">
        <v>214</v>
      </c>
      <c r="O5016" s="1" t="s">
        <v>1060</v>
      </c>
      <c r="P5016" s="1" t="s">
        <v>4550</v>
      </c>
      <c r="Q5016" s="1">
        <v>60908671</v>
      </c>
    </row>
    <row r="5017" spans="13:17">
      <c r="M5017" s="1" t="s">
        <v>59</v>
      </c>
      <c r="N5017" s="1" t="s">
        <v>214</v>
      </c>
      <c r="O5017" s="1" t="s">
        <v>1060</v>
      </c>
      <c r="P5017" s="1" t="s">
        <v>1060</v>
      </c>
      <c r="Q5017" s="1">
        <v>60908695</v>
      </c>
    </row>
    <row r="5018" spans="13:17">
      <c r="M5018" s="1" t="s">
        <v>59</v>
      </c>
      <c r="N5018" s="1" t="s">
        <v>214</v>
      </c>
      <c r="O5018" s="1" t="s">
        <v>1062</v>
      </c>
      <c r="P5018" s="1" t="s">
        <v>4551</v>
      </c>
      <c r="Q5018" s="1">
        <v>60908910</v>
      </c>
    </row>
    <row r="5019" spans="13:17">
      <c r="M5019" s="1" t="s">
        <v>59</v>
      </c>
      <c r="N5019" s="1" t="s">
        <v>214</v>
      </c>
      <c r="O5019" s="1" t="s">
        <v>1062</v>
      </c>
      <c r="P5019" s="1" t="s">
        <v>4552</v>
      </c>
      <c r="Q5019" s="1">
        <v>60908927</v>
      </c>
    </row>
    <row r="5020" spans="13:17">
      <c r="M5020" s="1" t="s">
        <v>59</v>
      </c>
      <c r="N5020" s="1" t="s">
        <v>214</v>
      </c>
      <c r="O5020" s="1" t="s">
        <v>1062</v>
      </c>
      <c r="P5020" s="1" t="s">
        <v>4553</v>
      </c>
      <c r="Q5020" s="1">
        <v>60908933</v>
      </c>
    </row>
    <row r="5021" spans="13:17">
      <c r="M5021" s="1" t="s">
        <v>59</v>
      </c>
      <c r="N5021" s="1" t="s">
        <v>214</v>
      </c>
      <c r="O5021" s="1" t="s">
        <v>1062</v>
      </c>
      <c r="P5021" s="1" t="s">
        <v>4554</v>
      </c>
      <c r="Q5021" s="1">
        <v>60908936</v>
      </c>
    </row>
    <row r="5022" spans="13:17">
      <c r="M5022" s="1" t="s">
        <v>59</v>
      </c>
      <c r="N5022" s="1" t="s">
        <v>214</v>
      </c>
      <c r="O5022" s="1" t="s">
        <v>1062</v>
      </c>
      <c r="P5022" s="1" t="s">
        <v>4555</v>
      </c>
      <c r="Q5022" s="1">
        <v>60908939</v>
      </c>
    </row>
    <row r="5023" spans="13:17">
      <c r="M5023" s="1" t="s">
        <v>59</v>
      </c>
      <c r="N5023" s="1" t="s">
        <v>214</v>
      </c>
      <c r="O5023" s="1" t="s">
        <v>1062</v>
      </c>
      <c r="P5023" s="1" t="s">
        <v>879</v>
      </c>
      <c r="Q5023" s="1">
        <v>60908950</v>
      </c>
    </row>
    <row r="5024" spans="13:17">
      <c r="M5024" s="1" t="s">
        <v>59</v>
      </c>
      <c r="N5024" s="1" t="s">
        <v>214</v>
      </c>
      <c r="O5024" s="1" t="s">
        <v>1062</v>
      </c>
      <c r="P5024" s="1" t="s">
        <v>4556</v>
      </c>
      <c r="Q5024" s="1">
        <v>60908955</v>
      </c>
    </row>
    <row r="5025" spans="13:17">
      <c r="M5025" s="1" t="s">
        <v>59</v>
      </c>
      <c r="N5025" s="1" t="s">
        <v>214</v>
      </c>
      <c r="O5025" s="1" t="s">
        <v>1062</v>
      </c>
      <c r="P5025" s="1" t="s">
        <v>4557</v>
      </c>
      <c r="Q5025" s="1">
        <v>60908972</v>
      </c>
    </row>
    <row r="5026" spans="13:17">
      <c r="M5026" s="1" t="s">
        <v>59</v>
      </c>
      <c r="N5026" s="1" t="s">
        <v>214</v>
      </c>
      <c r="O5026" s="1" t="s">
        <v>1062</v>
      </c>
      <c r="P5026" s="1" t="s">
        <v>4558</v>
      </c>
      <c r="Q5026" s="1">
        <v>60908999</v>
      </c>
    </row>
    <row r="5027" spans="13:17">
      <c r="M5027" s="1" t="s">
        <v>59</v>
      </c>
      <c r="N5027" s="1" t="s">
        <v>214</v>
      </c>
      <c r="O5027" s="1" t="s">
        <v>1062</v>
      </c>
      <c r="P5027" s="1" t="s">
        <v>4538</v>
      </c>
      <c r="Q5027" s="1">
        <v>60908977</v>
      </c>
    </row>
    <row r="5028" spans="13:17">
      <c r="M5028" s="1" t="s">
        <v>59</v>
      </c>
      <c r="N5028" s="1" t="s">
        <v>214</v>
      </c>
      <c r="O5028" s="1" t="s">
        <v>1064</v>
      </c>
      <c r="P5028" s="1" t="s">
        <v>2207</v>
      </c>
      <c r="Q5028" s="1">
        <v>60909210</v>
      </c>
    </row>
    <row r="5029" spans="13:17">
      <c r="M5029" s="1" t="s">
        <v>59</v>
      </c>
      <c r="N5029" s="1" t="s">
        <v>214</v>
      </c>
      <c r="O5029" s="1" t="s">
        <v>1064</v>
      </c>
      <c r="P5029" s="1" t="s">
        <v>4559</v>
      </c>
      <c r="Q5029" s="1">
        <v>60909243</v>
      </c>
    </row>
    <row r="5030" spans="13:17">
      <c r="M5030" s="1" t="s">
        <v>59</v>
      </c>
      <c r="N5030" s="1" t="s">
        <v>214</v>
      </c>
      <c r="O5030" s="1" t="s">
        <v>1064</v>
      </c>
      <c r="P5030" s="1" t="s">
        <v>3458</v>
      </c>
      <c r="Q5030" s="1">
        <v>60909233</v>
      </c>
    </row>
    <row r="5031" spans="13:17">
      <c r="M5031" s="1" t="s">
        <v>59</v>
      </c>
      <c r="N5031" s="1" t="s">
        <v>214</v>
      </c>
      <c r="O5031" s="1" t="s">
        <v>1064</v>
      </c>
      <c r="P5031" s="1" t="s">
        <v>1064</v>
      </c>
      <c r="Q5031" s="1">
        <v>60909264</v>
      </c>
    </row>
    <row r="5032" spans="13:17">
      <c r="M5032" s="1" t="s">
        <v>59</v>
      </c>
      <c r="N5032" s="1" t="s">
        <v>214</v>
      </c>
      <c r="O5032" s="1" t="s">
        <v>1064</v>
      </c>
      <c r="P5032" s="1" t="s">
        <v>4560</v>
      </c>
      <c r="Q5032" s="1">
        <v>60909271</v>
      </c>
    </row>
    <row r="5033" spans="13:17">
      <c r="M5033" s="1" t="s">
        <v>59</v>
      </c>
      <c r="N5033" s="1" t="s">
        <v>214</v>
      </c>
      <c r="O5033" s="1" t="s">
        <v>1064</v>
      </c>
      <c r="P5033" s="1" t="s">
        <v>4561</v>
      </c>
      <c r="Q5033" s="1">
        <v>60909282</v>
      </c>
    </row>
    <row r="5034" spans="13:17">
      <c r="M5034" s="1" t="s">
        <v>59</v>
      </c>
      <c r="N5034" s="1" t="s">
        <v>214</v>
      </c>
      <c r="O5034" s="1" t="s">
        <v>1064</v>
      </c>
      <c r="P5034" s="1" t="s">
        <v>4562</v>
      </c>
      <c r="Q5034" s="1">
        <v>60909292</v>
      </c>
    </row>
    <row r="5035" spans="13:17">
      <c r="M5035" s="1" t="s">
        <v>59</v>
      </c>
      <c r="N5035" s="1" t="s">
        <v>59</v>
      </c>
      <c r="O5035" s="1" t="s">
        <v>1066</v>
      </c>
      <c r="P5035" s="1" t="s">
        <v>1066</v>
      </c>
      <c r="Q5035" s="1">
        <v>60910811</v>
      </c>
    </row>
    <row r="5036" spans="13:17">
      <c r="M5036" s="1" t="s">
        <v>59</v>
      </c>
      <c r="N5036" s="1" t="s">
        <v>59</v>
      </c>
      <c r="O5036" s="1" t="s">
        <v>1066</v>
      </c>
      <c r="P5036" s="1" t="s">
        <v>4563</v>
      </c>
      <c r="Q5036" s="1">
        <v>60910813</v>
      </c>
    </row>
    <row r="5037" spans="13:17">
      <c r="M5037" s="1" t="s">
        <v>59</v>
      </c>
      <c r="N5037" s="1" t="s">
        <v>59</v>
      </c>
      <c r="O5037" s="1" t="s">
        <v>1066</v>
      </c>
      <c r="P5037" s="1" t="s">
        <v>4564</v>
      </c>
      <c r="Q5037" s="1">
        <v>60910820</v>
      </c>
    </row>
    <row r="5038" spans="13:17">
      <c r="M5038" s="1" t="s">
        <v>59</v>
      </c>
      <c r="N5038" s="1" t="s">
        <v>59</v>
      </c>
      <c r="O5038" s="1" t="s">
        <v>1066</v>
      </c>
      <c r="P5038" s="1" t="s">
        <v>4565</v>
      </c>
      <c r="Q5038" s="1">
        <v>60910827</v>
      </c>
    </row>
    <row r="5039" spans="13:17">
      <c r="M5039" s="1" t="s">
        <v>59</v>
      </c>
      <c r="N5039" s="1" t="s">
        <v>59</v>
      </c>
      <c r="O5039" s="1" t="s">
        <v>1066</v>
      </c>
      <c r="P5039" s="1" t="s">
        <v>4566</v>
      </c>
      <c r="Q5039" s="1">
        <v>60910833</v>
      </c>
    </row>
    <row r="5040" spans="13:17">
      <c r="M5040" s="1" t="s">
        <v>59</v>
      </c>
      <c r="N5040" s="1" t="s">
        <v>59</v>
      </c>
      <c r="O5040" s="1" t="s">
        <v>1066</v>
      </c>
      <c r="P5040" s="1" t="s">
        <v>4567</v>
      </c>
      <c r="Q5040" s="1">
        <v>60910840</v>
      </c>
    </row>
    <row r="5041" spans="13:17">
      <c r="M5041" s="1" t="s">
        <v>59</v>
      </c>
      <c r="N5041" s="1" t="s">
        <v>59</v>
      </c>
      <c r="O5041" s="1" t="s">
        <v>1066</v>
      </c>
      <c r="P5041" s="1" t="s">
        <v>3919</v>
      </c>
      <c r="Q5041" s="1">
        <v>60910851</v>
      </c>
    </row>
    <row r="5042" spans="13:17">
      <c r="M5042" s="1" t="s">
        <v>59</v>
      </c>
      <c r="N5042" s="1" t="s">
        <v>59</v>
      </c>
      <c r="O5042" s="1" t="s">
        <v>1066</v>
      </c>
      <c r="P5042" s="1" t="s">
        <v>1278</v>
      </c>
      <c r="Q5042" s="1">
        <v>60910855</v>
      </c>
    </row>
    <row r="5043" spans="13:17">
      <c r="M5043" s="1" t="s">
        <v>59</v>
      </c>
      <c r="N5043" s="1" t="s">
        <v>59</v>
      </c>
      <c r="O5043" s="1" t="s">
        <v>1066</v>
      </c>
      <c r="P5043" s="1" t="s">
        <v>4568</v>
      </c>
      <c r="Q5043" s="1">
        <v>60910860</v>
      </c>
    </row>
    <row r="5044" spans="13:17">
      <c r="M5044" s="1" t="s">
        <v>59</v>
      </c>
      <c r="N5044" s="1" t="s">
        <v>59</v>
      </c>
      <c r="O5044" s="1" t="s">
        <v>1066</v>
      </c>
      <c r="P5044" s="1" t="s">
        <v>4569</v>
      </c>
      <c r="Q5044" s="1">
        <v>60910864</v>
      </c>
    </row>
    <row r="5045" spans="13:17">
      <c r="M5045" s="1" t="s">
        <v>59</v>
      </c>
      <c r="N5045" s="1" t="s">
        <v>59</v>
      </c>
      <c r="O5045" s="1" t="s">
        <v>1066</v>
      </c>
      <c r="P5045" s="1" t="s">
        <v>4570</v>
      </c>
      <c r="Q5045" s="1">
        <v>60910870</v>
      </c>
    </row>
    <row r="5046" spans="13:17">
      <c r="M5046" s="1" t="s">
        <v>59</v>
      </c>
      <c r="N5046" s="1" t="s">
        <v>59</v>
      </c>
      <c r="O5046" s="1" t="s">
        <v>1066</v>
      </c>
      <c r="P5046" s="1" t="s">
        <v>4571</v>
      </c>
      <c r="Q5046" s="1">
        <v>60910867</v>
      </c>
    </row>
    <row r="5047" spans="13:17">
      <c r="M5047" s="1" t="s">
        <v>59</v>
      </c>
      <c r="N5047" s="1" t="s">
        <v>59</v>
      </c>
      <c r="O5047" s="1" t="s">
        <v>1066</v>
      </c>
      <c r="P5047" s="1" t="s">
        <v>2649</v>
      </c>
      <c r="Q5047" s="1">
        <v>60910881</v>
      </c>
    </row>
    <row r="5048" spans="13:17">
      <c r="M5048" s="1" t="s">
        <v>59</v>
      </c>
      <c r="N5048" s="1" t="s">
        <v>59</v>
      </c>
      <c r="O5048" s="1" t="s">
        <v>1066</v>
      </c>
      <c r="P5048" s="1" t="s">
        <v>3746</v>
      </c>
      <c r="Q5048" s="1">
        <v>60910888</v>
      </c>
    </row>
    <row r="5049" spans="13:17">
      <c r="M5049" s="1" t="s">
        <v>59</v>
      </c>
      <c r="N5049" s="1" t="s">
        <v>59</v>
      </c>
      <c r="O5049" s="1" t="s">
        <v>1068</v>
      </c>
      <c r="P5049" s="1" t="s">
        <v>415</v>
      </c>
      <c r="Q5049" s="1">
        <v>60911711</v>
      </c>
    </row>
    <row r="5050" spans="13:17">
      <c r="M5050" s="1" t="s">
        <v>59</v>
      </c>
      <c r="N5050" s="1" t="s">
        <v>59</v>
      </c>
      <c r="O5050" s="1" t="s">
        <v>1068</v>
      </c>
      <c r="P5050" s="1" t="s">
        <v>1068</v>
      </c>
      <c r="Q5050" s="1">
        <v>60911717</v>
      </c>
    </row>
    <row r="5051" spans="13:17">
      <c r="M5051" s="1" t="s">
        <v>59</v>
      </c>
      <c r="N5051" s="1" t="s">
        <v>59</v>
      </c>
      <c r="O5051" s="1" t="s">
        <v>1068</v>
      </c>
      <c r="P5051" s="1" t="s">
        <v>4572</v>
      </c>
      <c r="Q5051" s="1">
        <v>60911799</v>
      </c>
    </row>
    <row r="5052" spans="13:17">
      <c r="M5052" s="1" t="s">
        <v>59</v>
      </c>
      <c r="N5052" s="1" t="s">
        <v>59</v>
      </c>
      <c r="O5052" s="1" t="s">
        <v>1068</v>
      </c>
      <c r="P5052" s="1" t="s">
        <v>4573</v>
      </c>
      <c r="Q5052" s="1">
        <v>60911725</v>
      </c>
    </row>
    <row r="5053" spans="13:17">
      <c r="M5053" s="1" t="s">
        <v>59</v>
      </c>
      <c r="N5053" s="1" t="s">
        <v>59</v>
      </c>
      <c r="O5053" s="1" t="s">
        <v>1068</v>
      </c>
      <c r="P5053" s="1" t="s">
        <v>4574</v>
      </c>
      <c r="Q5053" s="1">
        <v>60911734</v>
      </c>
    </row>
    <row r="5054" spans="13:17">
      <c r="M5054" s="1" t="s">
        <v>59</v>
      </c>
      <c r="N5054" s="1" t="s">
        <v>59</v>
      </c>
      <c r="O5054" s="1" t="s">
        <v>1068</v>
      </c>
      <c r="P5054" s="1" t="s">
        <v>4575</v>
      </c>
      <c r="Q5054" s="1">
        <v>60911743</v>
      </c>
    </row>
    <row r="5055" spans="13:17">
      <c r="M5055" s="1" t="s">
        <v>59</v>
      </c>
      <c r="N5055" s="1" t="s">
        <v>59</v>
      </c>
      <c r="O5055" s="1" t="s">
        <v>1068</v>
      </c>
      <c r="P5055" s="1" t="s">
        <v>4576</v>
      </c>
      <c r="Q5055" s="1">
        <v>60911751</v>
      </c>
    </row>
    <row r="5056" spans="13:17">
      <c r="M5056" s="1" t="s">
        <v>59</v>
      </c>
      <c r="N5056" s="1" t="s">
        <v>59</v>
      </c>
      <c r="O5056" s="1" t="s">
        <v>1068</v>
      </c>
      <c r="P5056" s="1" t="s">
        <v>4577</v>
      </c>
      <c r="Q5056" s="1">
        <v>60911760</v>
      </c>
    </row>
    <row r="5057" spans="13:17">
      <c r="M5057" s="1" t="s">
        <v>59</v>
      </c>
      <c r="N5057" s="1" t="s">
        <v>59</v>
      </c>
      <c r="O5057" s="1" t="s">
        <v>1068</v>
      </c>
      <c r="P5057" s="1" t="s">
        <v>4578</v>
      </c>
      <c r="Q5057" s="1">
        <v>60911714</v>
      </c>
    </row>
    <row r="5058" spans="13:17">
      <c r="M5058" s="1" t="s">
        <v>59</v>
      </c>
      <c r="N5058" s="1" t="s">
        <v>59</v>
      </c>
      <c r="O5058" s="1" t="s">
        <v>1068</v>
      </c>
      <c r="P5058" s="1" t="s">
        <v>4579</v>
      </c>
      <c r="Q5058" s="1">
        <v>60911777</v>
      </c>
    </row>
    <row r="5059" spans="13:17">
      <c r="M5059" s="1" t="s">
        <v>59</v>
      </c>
      <c r="N5059" s="1" t="s">
        <v>59</v>
      </c>
      <c r="O5059" s="1" t="s">
        <v>1068</v>
      </c>
      <c r="P5059" s="1" t="s">
        <v>4580</v>
      </c>
      <c r="Q5059" s="1">
        <v>60911786</v>
      </c>
    </row>
    <row r="5060" spans="13:17">
      <c r="M5060" s="1" t="s">
        <v>59</v>
      </c>
      <c r="N5060" s="1" t="s">
        <v>59</v>
      </c>
      <c r="O5060" s="1" t="s">
        <v>1068</v>
      </c>
      <c r="P5060" s="1" t="s">
        <v>4581</v>
      </c>
      <c r="Q5060" s="1">
        <v>60911794</v>
      </c>
    </row>
    <row r="5061" spans="13:17">
      <c r="M5061" s="1" t="s">
        <v>59</v>
      </c>
      <c r="N5061" s="1" t="s">
        <v>59</v>
      </c>
      <c r="O5061" s="1" t="s">
        <v>1070</v>
      </c>
      <c r="P5061" s="1" t="s">
        <v>4582</v>
      </c>
      <c r="Q5061" s="1">
        <v>60912010</v>
      </c>
    </row>
    <row r="5062" spans="13:17">
      <c r="M5062" s="1" t="s">
        <v>59</v>
      </c>
      <c r="N5062" s="1" t="s">
        <v>59</v>
      </c>
      <c r="O5062" s="1" t="s">
        <v>1070</v>
      </c>
      <c r="P5062" s="1" t="s">
        <v>1070</v>
      </c>
      <c r="Q5062" s="1">
        <v>60912021</v>
      </c>
    </row>
    <row r="5063" spans="13:17">
      <c r="M5063" s="1" t="s">
        <v>59</v>
      </c>
      <c r="N5063" s="1" t="s">
        <v>59</v>
      </c>
      <c r="O5063" s="1" t="s">
        <v>1070</v>
      </c>
      <c r="P5063" s="1" t="s">
        <v>4583</v>
      </c>
      <c r="Q5063" s="1">
        <v>60912052</v>
      </c>
    </row>
    <row r="5064" spans="13:17">
      <c r="M5064" s="1" t="s">
        <v>59</v>
      </c>
      <c r="N5064" s="1" t="s">
        <v>59</v>
      </c>
      <c r="O5064" s="1" t="s">
        <v>1070</v>
      </c>
      <c r="P5064" s="1" t="s">
        <v>544</v>
      </c>
      <c r="Q5064" s="1">
        <v>60912031</v>
      </c>
    </row>
    <row r="5065" spans="13:17">
      <c r="M5065" s="1" t="s">
        <v>59</v>
      </c>
      <c r="N5065" s="1" t="s">
        <v>59</v>
      </c>
      <c r="O5065" s="1" t="s">
        <v>1070</v>
      </c>
      <c r="P5065" s="1" t="s">
        <v>4584</v>
      </c>
      <c r="Q5065" s="1">
        <v>60912042</v>
      </c>
    </row>
    <row r="5066" spans="13:17">
      <c r="M5066" s="1" t="s">
        <v>59</v>
      </c>
      <c r="N5066" s="1" t="s">
        <v>59</v>
      </c>
      <c r="O5066" s="1" t="s">
        <v>1070</v>
      </c>
      <c r="P5066" s="1" t="s">
        <v>4585</v>
      </c>
      <c r="Q5066" s="1">
        <v>60912063</v>
      </c>
    </row>
    <row r="5067" spans="13:17">
      <c r="M5067" s="1" t="s">
        <v>59</v>
      </c>
      <c r="N5067" s="1" t="s">
        <v>59</v>
      </c>
      <c r="O5067" s="1" t="s">
        <v>1070</v>
      </c>
      <c r="P5067" s="1" t="s">
        <v>4586</v>
      </c>
      <c r="Q5067" s="1">
        <v>60912073</v>
      </c>
    </row>
    <row r="5068" spans="13:17">
      <c r="M5068" s="1" t="s">
        <v>59</v>
      </c>
      <c r="N5068" s="1" t="s">
        <v>59</v>
      </c>
      <c r="O5068" s="1" t="s">
        <v>1070</v>
      </c>
      <c r="P5068" s="1" t="s">
        <v>4587</v>
      </c>
      <c r="Q5068" s="1">
        <v>60912084</v>
      </c>
    </row>
    <row r="5069" spans="13:17">
      <c r="M5069" s="1" t="s">
        <v>59</v>
      </c>
      <c r="N5069" s="1" t="s">
        <v>59</v>
      </c>
      <c r="O5069" s="1" t="s">
        <v>352</v>
      </c>
      <c r="P5069" s="1" t="s">
        <v>4588</v>
      </c>
      <c r="Q5069" s="1">
        <v>60912717</v>
      </c>
    </row>
    <row r="5070" spans="13:17">
      <c r="M5070" s="1" t="s">
        <v>59</v>
      </c>
      <c r="N5070" s="1" t="s">
        <v>59</v>
      </c>
      <c r="O5070" s="1" t="s">
        <v>352</v>
      </c>
      <c r="P5070" s="1" t="s">
        <v>4589</v>
      </c>
      <c r="Q5070" s="1">
        <v>60912711</v>
      </c>
    </row>
    <row r="5071" spans="13:17">
      <c r="M5071" s="1" t="s">
        <v>59</v>
      </c>
      <c r="N5071" s="1" t="s">
        <v>59</v>
      </c>
      <c r="O5071" s="1" t="s">
        <v>352</v>
      </c>
      <c r="P5071" s="1" t="s">
        <v>4590</v>
      </c>
      <c r="Q5071" s="1">
        <v>60912713</v>
      </c>
    </row>
    <row r="5072" spans="13:17">
      <c r="M5072" s="1" t="s">
        <v>59</v>
      </c>
      <c r="N5072" s="1" t="s">
        <v>59</v>
      </c>
      <c r="O5072" s="1" t="s">
        <v>352</v>
      </c>
      <c r="P5072" s="1" t="s">
        <v>4591</v>
      </c>
      <c r="Q5072" s="1">
        <v>60912747</v>
      </c>
    </row>
    <row r="5073" spans="13:17">
      <c r="M5073" s="1" t="s">
        <v>59</v>
      </c>
      <c r="N5073" s="1" t="s">
        <v>59</v>
      </c>
      <c r="O5073" s="1" t="s">
        <v>352</v>
      </c>
      <c r="P5073" s="1" t="s">
        <v>4592</v>
      </c>
      <c r="Q5073" s="1">
        <v>60912757</v>
      </c>
    </row>
    <row r="5074" spans="13:17">
      <c r="M5074" s="1" t="s">
        <v>59</v>
      </c>
      <c r="N5074" s="1" t="s">
        <v>59</v>
      </c>
      <c r="O5074" s="1" t="s">
        <v>352</v>
      </c>
      <c r="P5074" s="1" t="s">
        <v>4593</v>
      </c>
      <c r="Q5074" s="1">
        <v>60912771</v>
      </c>
    </row>
    <row r="5075" spans="13:17">
      <c r="M5075" s="1" t="s">
        <v>59</v>
      </c>
      <c r="N5075" s="1" t="s">
        <v>59</v>
      </c>
      <c r="O5075" s="1" t="s">
        <v>1072</v>
      </c>
      <c r="P5075" s="1" t="s">
        <v>4594</v>
      </c>
      <c r="Q5075" s="1">
        <v>60913136</v>
      </c>
    </row>
    <row r="5076" spans="13:17">
      <c r="M5076" s="1" t="s">
        <v>59</v>
      </c>
      <c r="N5076" s="1" t="s">
        <v>59</v>
      </c>
      <c r="O5076" s="1" t="s">
        <v>1072</v>
      </c>
      <c r="P5076" s="1" t="s">
        <v>2638</v>
      </c>
      <c r="Q5076" s="1">
        <v>60913130</v>
      </c>
    </row>
    <row r="5077" spans="13:17">
      <c r="M5077" s="1" t="s">
        <v>59</v>
      </c>
      <c r="N5077" s="1" t="s">
        <v>59</v>
      </c>
      <c r="O5077" s="1" t="s">
        <v>1072</v>
      </c>
      <c r="P5077" s="1" t="s">
        <v>2279</v>
      </c>
      <c r="Q5077" s="1">
        <v>60913137</v>
      </c>
    </row>
    <row r="5078" spans="13:17">
      <c r="M5078" s="1" t="s">
        <v>59</v>
      </c>
      <c r="N5078" s="1" t="s">
        <v>59</v>
      </c>
      <c r="O5078" s="1" t="s">
        <v>1072</v>
      </c>
      <c r="P5078" s="1" t="s">
        <v>4595</v>
      </c>
      <c r="Q5078" s="1">
        <v>60913145</v>
      </c>
    </row>
    <row r="5079" spans="13:17">
      <c r="M5079" s="1" t="s">
        <v>59</v>
      </c>
      <c r="N5079" s="1" t="s">
        <v>59</v>
      </c>
      <c r="O5079" s="1" t="s">
        <v>1072</v>
      </c>
      <c r="P5079" s="1" t="s">
        <v>4596</v>
      </c>
      <c r="Q5079" s="1">
        <v>60913150</v>
      </c>
    </row>
    <row r="5080" spans="13:17">
      <c r="M5080" s="1" t="s">
        <v>59</v>
      </c>
      <c r="N5080" s="1" t="s">
        <v>59</v>
      </c>
      <c r="O5080" s="1" t="s">
        <v>1072</v>
      </c>
      <c r="P5080" s="1" t="s">
        <v>4597</v>
      </c>
      <c r="Q5080" s="1">
        <v>60913160</v>
      </c>
    </row>
    <row r="5081" spans="13:17">
      <c r="M5081" s="1" t="s">
        <v>59</v>
      </c>
      <c r="N5081" s="1" t="s">
        <v>59</v>
      </c>
      <c r="O5081" s="1" t="s">
        <v>1072</v>
      </c>
      <c r="P5081" s="1" t="s">
        <v>4598</v>
      </c>
      <c r="Q5081" s="1">
        <v>60913165</v>
      </c>
    </row>
    <row r="5082" spans="13:17">
      <c r="M5082" s="1" t="s">
        <v>59</v>
      </c>
      <c r="N5082" s="1" t="s">
        <v>59</v>
      </c>
      <c r="O5082" s="1" t="s">
        <v>1072</v>
      </c>
      <c r="P5082" s="1" t="s">
        <v>4599</v>
      </c>
      <c r="Q5082" s="1">
        <v>60913175</v>
      </c>
    </row>
    <row r="5083" spans="13:17">
      <c r="M5083" s="1" t="s">
        <v>59</v>
      </c>
      <c r="N5083" s="1" t="s">
        <v>59</v>
      </c>
      <c r="O5083" s="1" t="s">
        <v>1072</v>
      </c>
      <c r="P5083" s="1" t="s">
        <v>4600</v>
      </c>
      <c r="Q5083" s="1">
        <v>60913185</v>
      </c>
    </row>
    <row r="5084" spans="13:17">
      <c r="M5084" s="1" t="s">
        <v>59</v>
      </c>
      <c r="N5084" s="1" t="s">
        <v>59</v>
      </c>
      <c r="O5084" s="1" t="s">
        <v>1074</v>
      </c>
      <c r="P5084" s="1" t="s">
        <v>1074</v>
      </c>
      <c r="Q5084" s="1">
        <v>60913523</v>
      </c>
    </row>
    <row r="5085" spans="13:17">
      <c r="M5085" s="1" t="s">
        <v>59</v>
      </c>
      <c r="N5085" s="1" t="s">
        <v>59</v>
      </c>
      <c r="O5085" s="1" t="s">
        <v>1074</v>
      </c>
      <c r="P5085" s="1" t="s">
        <v>4601</v>
      </c>
      <c r="Q5085" s="1">
        <v>60913547</v>
      </c>
    </row>
    <row r="5086" spans="13:17">
      <c r="M5086" s="1" t="s">
        <v>59</v>
      </c>
      <c r="N5086" s="1" t="s">
        <v>59</v>
      </c>
      <c r="O5086" s="1" t="s">
        <v>1074</v>
      </c>
      <c r="P5086" s="1" t="s">
        <v>4602</v>
      </c>
      <c r="Q5086" s="1">
        <v>60913571</v>
      </c>
    </row>
    <row r="5087" spans="13:17">
      <c r="M5087" s="1" t="s">
        <v>59</v>
      </c>
      <c r="N5087" s="1" t="s">
        <v>59</v>
      </c>
      <c r="O5087" s="1" t="s">
        <v>1076</v>
      </c>
      <c r="P5087" s="1" t="s">
        <v>4603</v>
      </c>
      <c r="Q5087" s="1">
        <v>60913813</v>
      </c>
    </row>
    <row r="5088" spans="13:17">
      <c r="M5088" s="1" t="s">
        <v>59</v>
      </c>
      <c r="N5088" s="1" t="s">
        <v>59</v>
      </c>
      <c r="O5088" s="1" t="s">
        <v>1076</v>
      </c>
      <c r="P5088" s="1" t="s">
        <v>867</v>
      </c>
      <c r="Q5088" s="1">
        <v>60913815</v>
      </c>
    </row>
    <row r="5089" spans="13:17">
      <c r="M5089" s="1" t="s">
        <v>59</v>
      </c>
      <c r="N5089" s="1" t="s">
        <v>59</v>
      </c>
      <c r="O5089" s="1" t="s">
        <v>1076</v>
      </c>
      <c r="P5089" s="1" t="s">
        <v>4380</v>
      </c>
      <c r="Q5089" s="1">
        <v>60913817</v>
      </c>
    </row>
    <row r="5090" spans="13:17">
      <c r="M5090" s="1" t="s">
        <v>59</v>
      </c>
      <c r="N5090" s="1" t="s">
        <v>59</v>
      </c>
      <c r="O5090" s="1" t="s">
        <v>1076</v>
      </c>
      <c r="P5090" s="1" t="s">
        <v>4604</v>
      </c>
      <c r="Q5090" s="1">
        <v>60913820</v>
      </c>
    </row>
    <row r="5091" spans="13:17">
      <c r="M5091" s="1" t="s">
        <v>59</v>
      </c>
      <c r="N5091" s="1" t="s">
        <v>59</v>
      </c>
      <c r="O5091" s="1" t="s">
        <v>1076</v>
      </c>
      <c r="P5091" s="1" t="s">
        <v>4605</v>
      </c>
      <c r="Q5091" s="1">
        <v>60913825</v>
      </c>
    </row>
    <row r="5092" spans="13:17">
      <c r="M5092" s="1" t="s">
        <v>59</v>
      </c>
      <c r="N5092" s="1" t="s">
        <v>59</v>
      </c>
      <c r="O5092" s="1" t="s">
        <v>1076</v>
      </c>
      <c r="P5092" s="1" t="s">
        <v>919</v>
      </c>
      <c r="Q5092" s="1">
        <v>60913843</v>
      </c>
    </row>
    <row r="5093" spans="13:17">
      <c r="M5093" s="1" t="s">
        <v>59</v>
      </c>
      <c r="N5093" s="1" t="s">
        <v>59</v>
      </c>
      <c r="O5093" s="1" t="s">
        <v>1076</v>
      </c>
      <c r="P5093" s="1" t="s">
        <v>1076</v>
      </c>
      <c r="Q5093" s="1">
        <v>60913851</v>
      </c>
    </row>
    <row r="5094" spans="13:17">
      <c r="M5094" s="1" t="s">
        <v>59</v>
      </c>
      <c r="N5094" s="1" t="s">
        <v>59</v>
      </c>
      <c r="O5094" s="1" t="s">
        <v>1076</v>
      </c>
      <c r="P5094" s="1" t="s">
        <v>4606</v>
      </c>
      <c r="Q5094" s="1">
        <v>60913899</v>
      </c>
    </row>
    <row r="5095" spans="13:17">
      <c r="M5095" s="1" t="s">
        <v>59</v>
      </c>
      <c r="N5095" s="1" t="s">
        <v>59</v>
      </c>
      <c r="O5095" s="1" t="s">
        <v>1076</v>
      </c>
      <c r="P5095" s="1" t="s">
        <v>4607</v>
      </c>
      <c r="Q5095" s="1">
        <v>60913869</v>
      </c>
    </row>
    <row r="5096" spans="13:17">
      <c r="M5096" s="1" t="s">
        <v>59</v>
      </c>
      <c r="N5096" s="1" t="s">
        <v>59</v>
      </c>
      <c r="O5096" s="1" t="s">
        <v>1076</v>
      </c>
      <c r="P5096" s="1" t="s">
        <v>4608</v>
      </c>
      <c r="Q5096" s="1">
        <v>60913860</v>
      </c>
    </row>
    <row r="5097" spans="13:17">
      <c r="M5097" s="1" t="s">
        <v>59</v>
      </c>
      <c r="N5097" s="1" t="s">
        <v>59</v>
      </c>
      <c r="O5097" s="1" t="s">
        <v>1076</v>
      </c>
      <c r="P5097" s="1" t="s">
        <v>4609</v>
      </c>
      <c r="Q5097" s="1">
        <v>60913836</v>
      </c>
    </row>
    <row r="5098" spans="13:17">
      <c r="M5098" s="1" t="s">
        <v>59</v>
      </c>
      <c r="N5098" s="1" t="s">
        <v>59</v>
      </c>
      <c r="O5098" s="1" t="s">
        <v>1076</v>
      </c>
      <c r="P5098" s="1" t="s">
        <v>4610</v>
      </c>
      <c r="Q5098" s="1">
        <v>60913877</v>
      </c>
    </row>
    <row r="5099" spans="13:17">
      <c r="M5099" s="1" t="s">
        <v>59</v>
      </c>
      <c r="N5099" s="1" t="s">
        <v>59</v>
      </c>
      <c r="O5099" s="1" t="s">
        <v>1078</v>
      </c>
      <c r="P5099" s="1" t="s">
        <v>4611</v>
      </c>
      <c r="Q5099" s="1">
        <v>60914110</v>
      </c>
    </row>
    <row r="5100" spans="13:17">
      <c r="M5100" s="1" t="s">
        <v>59</v>
      </c>
      <c r="N5100" s="1" t="s">
        <v>59</v>
      </c>
      <c r="O5100" s="1" t="s">
        <v>1078</v>
      </c>
      <c r="P5100" s="1" t="s">
        <v>1244</v>
      </c>
      <c r="Q5100" s="1">
        <v>60914121</v>
      </c>
    </row>
    <row r="5101" spans="13:17">
      <c r="M5101" s="1" t="s">
        <v>59</v>
      </c>
      <c r="N5101" s="1" t="s">
        <v>59</v>
      </c>
      <c r="O5101" s="1" t="s">
        <v>1078</v>
      </c>
      <c r="P5101" s="1" t="s">
        <v>2735</v>
      </c>
      <c r="Q5101" s="1">
        <v>60914152</v>
      </c>
    </row>
    <row r="5102" spans="13:17">
      <c r="M5102" s="1" t="s">
        <v>59</v>
      </c>
      <c r="N5102" s="1" t="s">
        <v>59</v>
      </c>
      <c r="O5102" s="1" t="s">
        <v>1078</v>
      </c>
      <c r="P5102" s="1" t="s">
        <v>4612</v>
      </c>
      <c r="Q5102" s="1">
        <v>60914163</v>
      </c>
    </row>
    <row r="5103" spans="13:17">
      <c r="M5103" s="1" t="s">
        <v>59</v>
      </c>
      <c r="N5103" s="1" t="s">
        <v>59</v>
      </c>
      <c r="O5103" s="1" t="s">
        <v>1078</v>
      </c>
      <c r="P5103" s="1" t="s">
        <v>4613</v>
      </c>
      <c r="Q5103" s="1">
        <v>60914142</v>
      </c>
    </row>
    <row r="5104" spans="13:17">
      <c r="M5104" s="1" t="s">
        <v>59</v>
      </c>
      <c r="N5104" s="1" t="s">
        <v>59</v>
      </c>
      <c r="O5104" s="1" t="s">
        <v>1078</v>
      </c>
      <c r="P5104" s="1" t="s">
        <v>4614</v>
      </c>
      <c r="Q5104" s="1">
        <v>60914131</v>
      </c>
    </row>
    <row r="5105" spans="13:17">
      <c r="M5105" s="1" t="s">
        <v>59</v>
      </c>
      <c r="N5105" s="1" t="s">
        <v>59</v>
      </c>
      <c r="O5105" s="1" t="s">
        <v>1078</v>
      </c>
      <c r="P5105" s="1" t="s">
        <v>4615</v>
      </c>
      <c r="Q5105" s="1">
        <v>60914173</v>
      </c>
    </row>
    <row r="5106" spans="13:17">
      <c r="M5106" s="1" t="s">
        <v>59</v>
      </c>
      <c r="N5106" s="1" t="s">
        <v>59</v>
      </c>
      <c r="O5106" s="1" t="s">
        <v>1078</v>
      </c>
      <c r="P5106" s="1" t="s">
        <v>4616</v>
      </c>
      <c r="Q5106" s="1">
        <v>60914184</v>
      </c>
    </row>
    <row r="5107" spans="13:17">
      <c r="M5107" s="1" t="s">
        <v>59</v>
      </c>
      <c r="N5107" s="1" t="s">
        <v>59</v>
      </c>
      <c r="O5107" s="1" t="s">
        <v>1080</v>
      </c>
      <c r="P5107" s="1" t="s">
        <v>4617</v>
      </c>
      <c r="Q5107" s="1">
        <v>60915327</v>
      </c>
    </row>
    <row r="5108" spans="13:17">
      <c r="M5108" s="1" t="s">
        <v>59</v>
      </c>
      <c r="N5108" s="1" t="s">
        <v>59</v>
      </c>
      <c r="O5108" s="1" t="s">
        <v>1080</v>
      </c>
      <c r="P5108" s="1" t="s">
        <v>4618</v>
      </c>
      <c r="Q5108" s="1">
        <v>60915329</v>
      </c>
    </row>
    <row r="5109" spans="13:17">
      <c r="M5109" s="1" t="s">
        <v>59</v>
      </c>
      <c r="N5109" s="1" t="s">
        <v>59</v>
      </c>
      <c r="O5109" s="1" t="s">
        <v>1080</v>
      </c>
      <c r="P5109" s="1" t="s">
        <v>4066</v>
      </c>
      <c r="Q5109" s="1">
        <v>60915331</v>
      </c>
    </row>
    <row r="5110" spans="13:17">
      <c r="M5110" s="1" t="s">
        <v>59</v>
      </c>
      <c r="N5110" s="1" t="s">
        <v>59</v>
      </c>
      <c r="O5110" s="1" t="s">
        <v>1080</v>
      </c>
      <c r="P5110" s="1" t="s">
        <v>1244</v>
      </c>
      <c r="Q5110" s="1">
        <v>60915345</v>
      </c>
    </row>
    <row r="5111" spans="13:17">
      <c r="M5111" s="1" t="s">
        <v>59</v>
      </c>
      <c r="N5111" s="1" t="s">
        <v>59</v>
      </c>
      <c r="O5111" s="1" t="s">
        <v>1080</v>
      </c>
      <c r="P5111" s="1" t="s">
        <v>4619</v>
      </c>
      <c r="Q5111" s="1">
        <v>60915352</v>
      </c>
    </row>
    <row r="5112" spans="13:17">
      <c r="M5112" s="1" t="s">
        <v>59</v>
      </c>
      <c r="N5112" s="1" t="s">
        <v>59</v>
      </c>
      <c r="O5112" s="1" t="s">
        <v>1080</v>
      </c>
      <c r="P5112" s="1" t="s">
        <v>4620</v>
      </c>
      <c r="Q5112" s="1">
        <v>60915363</v>
      </c>
    </row>
    <row r="5113" spans="13:17">
      <c r="M5113" s="1" t="s">
        <v>59</v>
      </c>
      <c r="N5113" s="1" t="s">
        <v>59</v>
      </c>
      <c r="O5113" s="1" t="s">
        <v>1082</v>
      </c>
      <c r="P5113" s="1" t="s">
        <v>4621</v>
      </c>
      <c r="Q5113" s="1">
        <v>60915913</v>
      </c>
    </row>
    <row r="5114" spans="13:17">
      <c r="M5114" s="1" t="s">
        <v>59</v>
      </c>
      <c r="N5114" s="1" t="s">
        <v>59</v>
      </c>
      <c r="O5114" s="1" t="s">
        <v>1082</v>
      </c>
      <c r="P5114" s="1" t="s">
        <v>4622</v>
      </c>
      <c r="Q5114" s="1">
        <v>60915919</v>
      </c>
    </row>
    <row r="5115" spans="13:17">
      <c r="M5115" s="1" t="s">
        <v>59</v>
      </c>
      <c r="N5115" s="1" t="s">
        <v>59</v>
      </c>
      <c r="O5115" s="1" t="s">
        <v>1082</v>
      </c>
      <c r="P5115" s="1" t="s">
        <v>4623</v>
      </c>
      <c r="Q5115" s="1">
        <v>60915938</v>
      </c>
    </row>
    <row r="5116" spans="13:17">
      <c r="M5116" s="1" t="s">
        <v>59</v>
      </c>
      <c r="N5116" s="1" t="s">
        <v>59</v>
      </c>
      <c r="O5116" s="1" t="s">
        <v>1082</v>
      </c>
      <c r="P5116" s="1" t="s">
        <v>1082</v>
      </c>
      <c r="Q5116" s="1">
        <v>60915947</v>
      </c>
    </row>
    <row r="5117" spans="13:17">
      <c r="M5117" s="1" t="s">
        <v>59</v>
      </c>
      <c r="N5117" s="1" t="s">
        <v>59</v>
      </c>
      <c r="O5117" s="1" t="s">
        <v>1082</v>
      </c>
      <c r="P5117" s="1" t="s">
        <v>4624</v>
      </c>
      <c r="Q5117" s="1">
        <v>60915999</v>
      </c>
    </row>
    <row r="5118" spans="13:17">
      <c r="M5118" s="1" t="s">
        <v>59</v>
      </c>
      <c r="N5118" s="1" t="s">
        <v>59</v>
      </c>
      <c r="O5118" s="1" t="s">
        <v>1082</v>
      </c>
      <c r="P5118" s="1" t="s">
        <v>4625</v>
      </c>
      <c r="Q5118" s="1">
        <v>60915970</v>
      </c>
    </row>
    <row r="5119" spans="13:17">
      <c r="M5119" s="1" t="s">
        <v>59</v>
      </c>
      <c r="N5119" s="1" t="s">
        <v>59</v>
      </c>
      <c r="O5119" s="1" t="s">
        <v>1082</v>
      </c>
      <c r="P5119" s="1" t="s">
        <v>4626</v>
      </c>
      <c r="Q5119" s="1">
        <v>60915966</v>
      </c>
    </row>
    <row r="5120" spans="13:17">
      <c r="M5120" s="1" t="s">
        <v>59</v>
      </c>
      <c r="N5120" s="1" t="s">
        <v>59</v>
      </c>
      <c r="O5120" s="1" t="s">
        <v>1082</v>
      </c>
      <c r="P5120" s="1" t="s">
        <v>4627</v>
      </c>
      <c r="Q5120" s="1">
        <v>60915976</v>
      </c>
    </row>
    <row r="5121" spans="13:17">
      <c r="M5121" s="1" t="s">
        <v>59</v>
      </c>
      <c r="N5121" s="1" t="s">
        <v>59</v>
      </c>
      <c r="O5121" s="1" t="s">
        <v>1082</v>
      </c>
      <c r="P5121" s="1" t="s">
        <v>4628</v>
      </c>
      <c r="Q5121" s="1">
        <v>60915972</v>
      </c>
    </row>
    <row r="5122" spans="13:17">
      <c r="M5122" s="1" t="s">
        <v>59</v>
      </c>
      <c r="N5122" s="1" t="s">
        <v>59</v>
      </c>
      <c r="O5122" s="1" t="s">
        <v>1082</v>
      </c>
      <c r="P5122" s="1" t="s">
        <v>4629</v>
      </c>
      <c r="Q5122" s="1">
        <v>60915985</v>
      </c>
    </row>
    <row r="5123" spans="13:17">
      <c r="M5123" s="1" t="s">
        <v>59</v>
      </c>
      <c r="N5123" s="1" t="s">
        <v>59</v>
      </c>
      <c r="O5123" s="1" t="s">
        <v>1084</v>
      </c>
      <c r="P5123" s="1" t="s">
        <v>4630</v>
      </c>
      <c r="Q5123" s="1">
        <v>60916232</v>
      </c>
    </row>
    <row r="5124" spans="13:17">
      <c r="M5124" s="1" t="s">
        <v>59</v>
      </c>
      <c r="N5124" s="1" t="s">
        <v>59</v>
      </c>
      <c r="O5124" s="1" t="s">
        <v>1084</v>
      </c>
      <c r="P5124" s="1" t="s">
        <v>1562</v>
      </c>
      <c r="Q5124" s="1">
        <v>60916234</v>
      </c>
    </row>
    <row r="5125" spans="13:17">
      <c r="M5125" s="1" t="s">
        <v>59</v>
      </c>
      <c r="N5125" s="1" t="s">
        <v>59</v>
      </c>
      <c r="O5125" s="1" t="s">
        <v>1084</v>
      </c>
      <c r="P5125" s="1" t="s">
        <v>4631</v>
      </c>
      <c r="Q5125" s="1">
        <v>60916238</v>
      </c>
    </row>
    <row r="5126" spans="13:17">
      <c r="M5126" s="1" t="s">
        <v>59</v>
      </c>
      <c r="N5126" s="1" t="s">
        <v>59</v>
      </c>
      <c r="O5126" s="1" t="s">
        <v>1084</v>
      </c>
      <c r="P5126" s="1" t="s">
        <v>4632</v>
      </c>
      <c r="Q5126" s="1">
        <v>60916242</v>
      </c>
    </row>
    <row r="5127" spans="13:17">
      <c r="M5127" s="1" t="s">
        <v>59</v>
      </c>
      <c r="N5127" s="1" t="s">
        <v>59</v>
      </c>
      <c r="O5127" s="1" t="s">
        <v>1084</v>
      </c>
      <c r="P5127" s="1" t="s">
        <v>4633</v>
      </c>
      <c r="Q5127" s="1">
        <v>60916240</v>
      </c>
    </row>
    <row r="5128" spans="13:17">
      <c r="M5128" s="1" t="s">
        <v>59</v>
      </c>
      <c r="N5128" s="1" t="s">
        <v>59</v>
      </c>
      <c r="O5128" s="1" t="s">
        <v>1084</v>
      </c>
      <c r="P5128" s="1" t="s">
        <v>4634</v>
      </c>
      <c r="Q5128" s="1">
        <v>60916255</v>
      </c>
    </row>
    <row r="5129" spans="13:17">
      <c r="M5129" s="1" t="s">
        <v>59</v>
      </c>
      <c r="N5129" s="1" t="s">
        <v>59</v>
      </c>
      <c r="O5129" s="1" t="s">
        <v>1084</v>
      </c>
      <c r="P5129" s="1" t="s">
        <v>4635</v>
      </c>
      <c r="Q5129" s="1">
        <v>60916290</v>
      </c>
    </row>
    <row r="5130" spans="13:17">
      <c r="M5130" s="1" t="s">
        <v>59</v>
      </c>
      <c r="N5130" s="1" t="s">
        <v>59</v>
      </c>
      <c r="O5130" s="1" t="s">
        <v>1084</v>
      </c>
      <c r="P5130" s="1" t="s">
        <v>4636</v>
      </c>
      <c r="Q5130" s="1">
        <v>60916295</v>
      </c>
    </row>
    <row r="5131" spans="13:17">
      <c r="M5131" s="1" t="s">
        <v>59</v>
      </c>
      <c r="N5131" s="1" t="s">
        <v>59</v>
      </c>
      <c r="O5131" s="1" t="s">
        <v>1084</v>
      </c>
      <c r="P5131" s="1" t="s">
        <v>273</v>
      </c>
      <c r="Q5131" s="1">
        <v>60916201</v>
      </c>
    </row>
    <row r="5132" spans="13:17">
      <c r="M5132" s="1" t="s">
        <v>59</v>
      </c>
      <c r="N5132" s="1" t="s">
        <v>59</v>
      </c>
      <c r="O5132" s="1" t="s">
        <v>1084</v>
      </c>
      <c r="P5132" s="1" t="s">
        <v>275</v>
      </c>
      <c r="Q5132" s="1">
        <v>60916202</v>
      </c>
    </row>
    <row r="5133" spans="13:17">
      <c r="M5133" s="1" t="s">
        <v>59</v>
      </c>
      <c r="N5133" s="1" t="s">
        <v>59</v>
      </c>
      <c r="O5133" s="1" t="s">
        <v>1084</v>
      </c>
      <c r="P5133" s="1" t="s">
        <v>277</v>
      </c>
      <c r="Q5133" s="1">
        <v>60916203</v>
      </c>
    </row>
    <row r="5134" spans="13:17">
      <c r="M5134" s="1" t="s">
        <v>59</v>
      </c>
      <c r="N5134" s="1" t="s">
        <v>59</v>
      </c>
      <c r="O5134" s="1" t="s">
        <v>1084</v>
      </c>
      <c r="P5134" s="1" t="s">
        <v>279</v>
      </c>
      <c r="Q5134" s="1">
        <v>60916204</v>
      </c>
    </row>
    <row r="5135" spans="13:17">
      <c r="M5135" s="1" t="s">
        <v>59</v>
      </c>
      <c r="N5135" s="1" t="s">
        <v>59</v>
      </c>
      <c r="O5135" s="1" t="s">
        <v>1084</v>
      </c>
      <c r="P5135" s="1" t="s">
        <v>281</v>
      </c>
      <c r="Q5135" s="1">
        <v>60916205</v>
      </c>
    </row>
    <row r="5136" spans="13:17">
      <c r="M5136" s="1" t="s">
        <v>59</v>
      </c>
      <c r="N5136" s="1" t="s">
        <v>59</v>
      </c>
      <c r="O5136" s="1" t="s">
        <v>1084</v>
      </c>
      <c r="P5136" s="1" t="s">
        <v>283</v>
      </c>
      <c r="Q5136" s="1">
        <v>60916206</v>
      </c>
    </row>
    <row r="5137" spans="13:17">
      <c r="M5137" s="1" t="s">
        <v>59</v>
      </c>
      <c r="N5137" s="1" t="s">
        <v>59</v>
      </c>
      <c r="O5137" s="1" t="s">
        <v>1084</v>
      </c>
      <c r="P5137" s="1" t="s">
        <v>285</v>
      </c>
      <c r="Q5137" s="1">
        <v>60916207</v>
      </c>
    </row>
    <row r="5138" spans="13:17">
      <c r="M5138" s="1" t="s">
        <v>59</v>
      </c>
      <c r="N5138" s="1" t="s">
        <v>59</v>
      </c>
      <c r="O5138" s="1" t="s">
        <v>1084</v>
      </c>
      <c r="P5138" s="1" t="s">
        <v>287</v>
      </c>
      <c r="Q5138" s="1">
        <v>60916208</v>
      </c>
    </row>
    <row r="5139" spans="13:17">
      <c r="M5139" s="1" t="s">
        <v>59</v>
      </c>
      <c r="N5139" s="1" t="s">
        <v>59</v>
      </c>
      <c r="O5139" s="1" t="s">
        <v>1084</v>
      </c>
      <c r="P5139" s="1" t="s">
        <v>289</v>
      </c>
      <c r="Q5139" s="1">
        <v>60916209</v>
      </c>
    </row>
    <row r="5140" spans="13:17">
      <c r="M5140" s="1" t="s">
        <v>59</v>
      </c>
      <c r="N5140" s="1" t="s">
        <v>59</v>
      </c>
      <c r="O5140" s="1" t="s">
        <v>1084</v>
      </c>
      <c r="P5140" s="1" t="s">
        <v>291</v>
      </c>
      <c r="Q5140" s="1">
        <v>60916210</v>
      </c>
    </row>
    <row r="5141" spans="13:17">
      <c r="M5141" s="1" t="s">
        <v>59</v>
      </c>
      <c r="N5141" s="1" t="s">
        <v>59</v>
      </c>
      <c r="O5141" s="1" t="s">
        <v>1084</v>
      </c>
      <c r="P5141" s="1" t="s">
        <v>293</v>
      </c>
      <c r="Q5141" s="1">
        <v>60916211</v>
      </c>
    </row>
    <row r="5142" spans="13:17">
      <c r="M5142" s="1" t="s">
        <v>59</v>
      </c>
      <c r="N5142" s="1" t="s">
        <v>59</v>
      </c>
      <c r="O5142" s="1" t="s">
        <v>1084</v>
      </c>
      <c r="P5142" s="1" t="s">
        <v>295</v>
      </c>
      <c r="Q5142" s="1">
        <v>60916212</v>
      </c>
    </row>
    <row r="5143" spans="13:17">
      <c r="M5143" s="1" t="s">
        <v>59</v>
      </c>
      <c r="N5143" s="1" t="s">
        <v>59</v>
      </c>
      <c r="O5143" s="1" t="s">
        <v>1084</v>
      </c>
      <c r="P5143" s="1" t="s">
        <v>297</v>
      </c>
      <c r="Q5143" s="1">
        <v>60916213</v>
      </c>
    </row>
    <row r="5144" spans="13:17">
      <c r="M5144" s="1" t="s">
        <v>59</v>
      </c>
      <c r="N5144" s="1" t="s">
        <v>59</v>
      </c>
      <c r="O5144" s="1" t="s">
        <v>1084</v>
      </c>
      <c r="P5144" s="1" t="s">
        <v>298</v>
      </c>
      <c r="Q5144" s="1">
        <v>60916214</v>
      </c>
    </row>
    <row r="5145" spans="13:17">
      <c r="M5145" s="1" t="s">
        <v>59</v>
      </c>
      <c r="N5145" s="1" t="s">
        <v>59</v>
      </c>
      <c r="O5145" s="1" t="s">
        <v>1084</v>
      </c>
      <c r="P5145" s="1" t="s">
        <v>300</v>
      </c>
      <c r="Q5145" s="1">
        <v>60916215</v>
      </c>
    </row>
    <row r="5146" spans="13:17">
      <c r="M5146" s="1" t="s">
        <v>59</v>
      </c>
      <c r="N5146" s="1" t="s">
        <v>59</v>
      </c>
      <c r="O5146" s="1" t="s">
        <v>1084</v>
      </c>
      <c r="P5146" s="1" t="s">
        <v>302</v>
      </c>
      <c r="Q5146" s="1">
        <v>60916216</v>
      </c>
    </row>
    <row r="5147" spans="13:17">
      <c r="M5147" s="1" t="s">
        <v>59</v>
      </c>
      <c r="N5147" s="1" t="s">
        <v>59</v>
      </c>
      <c r="O5147" s="1" t="s">
        <v>1084</v>
      </c>
      <c r="P5147" s="1" t="s">
        <v>304</v>
      </c>
      <c r="Q5147" s="1">
        <v>60916217</v>
      </c>
    </row>
    <row r="5148" spans="13:17">
      <c r="M5148" s="1" t="s">
        <v>59</v>
      </c>
      <c r="N5148" s="1" t="s">
        <v>59</v>
      </c>
      <c r="O5148" s="1" t="s">
        <v>1084</v>
      </c>
      <c r="P5148" s="1" t="s">
        <v>306</v>
      </c>
      <c r="Q5148" s="1">
        <v>60916218</v>
      </c>
    </row>
    <row r="5149" spans="13:17">
      <c r="M5149" s="1" t="s">
        <v>59</v>
      </c>
      <c r="N5149" s="1" t="s">
        <v>59</v>
      </c>
      <c r="O5149" s="1" t="s">
        <v>1084</v>
      </c>
      <c r="P5149" s="1" t="s">
        <v>308</v>
      </c>
      <c r="Q5149" s="1">
        <v>60916219</v>
      </c>
    </row>
    <row r="5150" spans="13:17">
      <c r="M5150" s="1" t="s">
        <v>59</v>
      </c>
      <c r="N5150" s="1" t="s">
        <v>59</v>
      </c>
      <c r="O5150" s="1" t="s">
        <v>1084</v>
      </c>
      <c r="P5150" s="1" t="s">
        <v>310</v>
      </c>
      <c r="Q5150" s="1">
        <v>60916220</v>
      </c>
    </row>
    <row r="5151" spans="13:17">
      <c r="M5151" s="1" t="s">
        <v>59</v>
      </c>
      <c r="N5151" s="1" t="s">
        <v>59</v>
      </c>
      <c r="O5151" s="1" t="s">
        <v>1084</v>
      </c>
      <c r="P5151" s="1" t="s">
        <v>312</v>
      </c>
      <c r="Q5151" s="1">
        <v>60916221</v>
      </c>
    </row>
    <row r="5152" spans="13:17">
      <c r="M5152" s="1" t="s">
        <v>59</v>
      </c>
      <c r="N5152" s="1" t="s">
        <v>59</v>
      </c>
      <c r="O5152" s="1" t="s">
        <v>1084</v>
      </c>
      <c r="P5152" s="1" t="s">
        <v>314</v>
      </c>
      <c r="Q5152" s="1">
        <v>60916222</v>
      </c>
    </row>
    <row r="5153" spans="13:17">
      <c r="M5153" s="1" t="s">
        <v>59</v>
      </c>
      <c r="N5153" s="1" t="s">
        <v>59</v>
      </c>
      <c r="O5153" s="1" t="s">
        <v>1084</v>
      </c>
      <c r="P5153" s="1" t="s">
        <v>316</v>
      </c>
      <c r="Q5153" s="1">
        <v>60916223</v>
      </c>
    </row>
    <row r="5154" spans="13:17">
      <c r="M5154" s="1" t="s">
        <v>59</v>
      </c>
      <c r="N5154" s="1" t="s">
        <v>59</v>
      </c>
      <c r="O5154" s="1" t="s">
        <v>1084</v>
      </c>
      <c r="P5154" s="1" t="s">
        <v>318</v>
      </c>
      <c r="Q5154" s="1">
        <v>60916224</v>
      </c>
    </row>
    <row r="5155" spans="13:17">
      <c r="M5155" s="1" t="s">
        <v>59</v>
      </c>
      <c r="N5155" s="1" t="s">
        <v>59</v>
      </c>
      <c r="O5155" s="1" t="s">
        <v>1084</v>
      </c>
      <c r="P5155" s="1" t="s">
        <v>320</v>
      </c>
      <c r="Q5155" s="1">
        <v>60916225</v>
      </c>
    </row>
    <row r="5156" spans="13:17">
      <c r="M5156" s="1" t="s">
        <v>59</v>
      </c>
      <c r="N5156" s="1" t="s">
        <v>59</v>
      </c>
      <c r="O5156" s="1" t="s">
        <v>1084</v>
      </c>
      <c r="P5156" s="1" t="s">
        <v>322</v>
      </c>
      <c r="Q5156" s="1">
        <v>60916226</v>
      </c>
    </row>
    <row r="5157" spans="13:17">
      <c r="M5157" s="1" t="s">
        <v>59</v>
      </c>
      <c r="N5157" s="1" t="s">
        <v>59</v>
      </c>
      <c r="O5157" s="1" t="s">
        <v>1084</v>
      </c>
      <c r="P5157" s="1" t="s">
        <v>324</v>
      </c>
      <c r="Q5157" s="1">
        <v>60916227</v>
      </c>
    </row>
    <row r="5158" spans="13:17">
      <c r="M5158" s="1" t="s">
        <v>59</v>
      </c>
      <c r="N5158" s="1" t="s">
        <v>59</v>
      </c>
      <c r="O5158" s="1" t="s">
        <v>1085</v>
      </c>
      <c r="P5158" s="1" t="s">
        <v>4637</v>
      </c>
      <c r="Q5158" s="1">
        <v>60919419</v>
      </c>
    </row>
    <row r="5159" spans="13:17">
      <c r="M5159" s="1" t="s">
        <v>59</v>
      </c>
      <c r="N5159" s="1" t="s">
        <v>59</v>
      </c>
      <c r="O5159" s="1" t="s">
        <v>1085</v>
      </c>
      <c r="P5159" s="1" t="s">
        <v>4638</v>
      </c>
      <c r="Q5159" s="1">
        <v>60919415</v>
      </c>
    </row>
    <row r="5160" spans="13:17">
      <c r="M5160" s="1" t="s">
        <v>59</v>
      </c>
      <c r="N5160" s="1" t="s">
        <v>59</v>
      </c>
      <c r="O5160" s="1" t="s">
        <v>1085</v>
      </c>
      <c r="P5160" s="1" t="s">
        <v>4639</v>
      </c>
      <c r="Q5160" s="1">
        <v>60919428</v>
      </c>
    </row>
    <row r="5161" spans="13:17">
      <c r="M5161" s="1" t="s">
        <v>59</v>
      </c>
      <c r="N5161" s="1" t="s">
        <v>59</v>
      </c>
      <c r="O5161" s="1" t="s">
        <v>1085</v>
      </c>
      <c r="P5161" s="1" t="s">
        <v>4640</v>
      </c>
      <c r="Q5161" s="1">
        <v>60919447</v>
      </c>
    </row>
    <row r="5162" spans="13:17">
      <c r="M5162" s="1" t="s">
        <v>59</v>
      </c>
      <c r="N5162" s="1" t="s">
        <v>59</v>
      </c>
      <c r="O5162" s="1" t="s">
        <v>1085</v>
      </c>
      <c r="P5162" s="1" t="s">
        <v>4641</v>
      </c>
      <c r="Q5162" s="1">
        <v>60919438</v>
      </c>
    </row>
    <row r="5163" spans="13:17">
      <c r="M5163" s="1" t="s">
        <v>59</v>
      </c>
      <c r="N5163" s="1" t="s">
        <v>59</v>
      </c>
      <c r="O5163" s="1" t="s">
        <v>1085</v>
      </c>
      <c r="P5163" s="1" t="s">
        <v>4642</v>
      </c>
      <c r="Q5163" s="1">
        <v>60919457</v>
      </c>
    </row>
    <row r="5164" spans="13:17">
      <c r="M5164" s="1" t="s">
        <v>59</v>
      </c>
      <c r="N5164" s="1" t="s">
        <v>59</v>
      </c>
      <c r="O5164" s="1" t="s">
        <v>1085</v>
      </c>
      <c r="P5164" s="1" t="s">
        <v>4643</v>
      </c>
      <c r="Q5164" s="1">
        <v>60919466</v>
      </c>
    </row>
    <row r="5165" spans="13:17">
      <c r="M5165" s="1" t="s">
        <v>59</v>
      </c>
      <c r="N5165" s="1" t="s">
        <v>59</v>
      </c>
      <c r="O5165" s="1" t="s">
        <v>1085</v>
      </c>
      <c r="P5165" s="1" t="s">
        <v>974</v>
      </c>
      <c r="Q5165" s="1">
        <v>60919476</v>
      </c>
    </row>
    <row r="5166" spans="13:17">
      <c r="M5166" s="1" t="s">
        <v>59</v>
      </c>
      <c r="N5166" s="1" t="s">
        <v>59</v>
      </c>
      <c r="O5166" s="1" t="s">
        <v>1085</v>
      </c>
      <c r="P5166" s="1" t="s">
        <v>1085</v>
      </c>
      <c r="Q5166" s="1">
        <v>60919485</v>
      </c>
    </row>
    <row r="5167" spans="13:17">
      <c r="M5167" s="1" t="s">
        <v>59</v>
      </c>
      <c r="N5167" s="1" t="s">
        <v>59</v>
      </c>
      <c r="O5167" s="1" t="s">
        <v>1085</v>
      </c>
      <c r="P5167" s="1" t="s">
        <v>4644</v>
      </c>
      <c r="Q5167" s="1">
        <v>60919499</v>
      </c>
    </row>
    <row r="5168" spans="13:17">
      <c r="M5168"/>
      <c r="N5168"/>
      <c r="O5168"/>
      <c r="P5168"/>
      <c r="Q5168"/>
    </row>
    <row r="5169" spans="13:17">
      <c r="M5169"/>
      <c r="N5169"/>
      <c r="O5169"/>
      <c r="P5169"/>
      <c r="Q5169"/>
    </row>
    <row r="5170" spans="13:17">
      <c r="M5170"/>
      <c r="N5170"/>
      <c r="O5170"/>
      <c r="P5170"/>
      <c r="Q5170"/>
    </row>
    <row r="5171" spans="13:17">
      <c r="M5171"/>
      <c r="N5171"/>
      <c r="O5171"/>
      <c r="P5171"/>
      <c r="Q5171"/>
    </row>
    <row r="5172" spans="13:17">
      <c r="M5172"/>
      <c r="N5172"/>
      <c r="O5172"/>
      <c r="P5172"/>
      <c r="Q5172"/>
    </row>
    <row r="5173" spans="13:17">
      <c r="M5173"/>
      <c r="N5173"/>
      <c r="O5173"/>
      <c r="P5173"/>
      <c r="Q5173"/>
    </row>
    <row r="5174" spans="13:17">
      <c r="M5174"/>
      <c r="N5174"/>
      <c r="O5174"/>
      <c r="P5174"/>
      <c r="Q5174"/>
    </row>
    <row r="5175" spans="13:17">
      <c r="M5175"/>
      <c r="N5175"/>
      <c r="O5175"/>
      <c r="P5175"/>
      <c r="Q5175"/>
    </row>
    <row r="5176" spans="13:17">
      <c r="M5176"/>
      <c r="N5176"/>
      <c r="O5176"/>
      <c r="P5176"/>
      <c r="Q5176"/>
    </row>
    <row r="5177" spans="13:17">
      <c r="M5177"/>
      <c r="N5177"/>
      <c r="O5177"/>
      <c r="P5177"/>
      <c r="Q5177"/>
    </row>
    <row r="5178" spans="13:17">
      <c r="M5178"/>
      <c r="N5178"/>
      <c r="O5178"/>
      <c r="P5178"/>
      <c r="Q5178"/>
    </row>
    <row r="5179" spans="13:17">
      <c r="M5179"/>
      <c r="N5179"/>
      <c r="O5179"/>
      <c r="P5179"/>
      <c r="Q5179"/>
    </row>
    <row r="5180" spans="13:17">
      <c r="M5180"/>
      <c r="N5180"/>
      <c r="O5180"/>
      <c r="P5180"/>
      <c r="Q5180"/>
    </row>
    <row r="5181" spans="13:17">
      <c r="M5181"/>
      <c r="N5181"/>
      <c r="O5181"/>
      <c r="P5181"/>
      <c r="Q5181"/>
    </row>
    <row r="5182" spans="13:17">
      <c r="M5182"/>
      <c r="N5182"/>
      <c r="O5182"/>
      <c r="P5182"/>
      <c r="Q5182"/>
    </row>
    <row r="5183" spans="13:17">
      <c r="M5183"/>
      <c r="N5183"/>
      <c r="O5183"/>
      <c r="P5183"/>
      <c r="Q5183"/>
    </row>
    <row r="5184" spans="13:17">
      <c r="M5184"/>
      <c r="N5184"/>
      <c r="O5184"/>
      <c r="P5184"/>
      <c r="Q5184"/>
    </row>
    <row r="5185" spans="13:17">
      <c r="M5185"/>
      <c r="N5185"/>
      <c r="O5185"/>
      <c r="P5185"/>
      <c r="Q5185"/>
    </row>
    <row r="5186" spans="13:17">
      <c r="M5186"/>
      <c r="N5186"/>
      <c r="O5186"/>
      <c r="P5186"/>
      <c r="Q5186"/>
    </row>
    <row r="5187" spans="13:17">
      <c r="M5187"/>
      <c r="N5187"/>
      <c r="O5187"/>
      <c r="P5187"/>
      <c r="Q5187"/>
    </row>
    <row r="5188" spans="13:17">
      <c r="M5188"/>
      <c r="N5188"/>
      <c r="O5188"/>
      <c r="P5188"/>
      <c r="Q5188"/>
    </row>
    <row r="5189" spans="13:17">
      <c r="M5189"/>
      <c r="N5189"/>
      <c r="O5189"/>
      <c r="P5189"/>
      <c r="Q5189"/>
    </row>
    <row r="5190" spans="13:17">
      <c r="M5190"/>
      <c r="N5190"/>
      <c r="O5190"/>
      <c r="P5190"/>
      <c r="Q5190"/>
    </row>
    <row r="5191" spans="13:17">
      <c r="M5191"/>
      <c r="N5191"/>
      <c r="O5191"/>
      <c r="P5191"/>
      <c r="Q5191"/>
    </row>
    <row r="5192" spans="13:17">
      <c r="M5192"/>
      <c r="N5192"/>
      <c r="O5192"/>
      <c r="P5192"/>
      <c r="Q5192"/>
    </row>
    <row r="5193" spans="13:17">
      <c r="M5193"/>
      <c r="N5193"/>
      <c r="O5193"/>
      <c r="P5193"/>
      <c r="Q5193"/>
    </row>
    <row r="5194" spans="13:17">
      <c r="M5194"/>
      <c r="N5194"/>
      <c r="O5194"/>
      <c r="P5194"/>
      <c r="Q5194"/>
    </row>
    <row r="5195" spans="13:17">
      <c r="M5195"/>
      <c r="N5195"/>
      <c r="O5195"/>
      <c r="P5195"/>
      <c r="Q5195"/>
    </row>
    <row r="5196" spans="13:17">
      <c r="M5196"/>
      <c r="N5196"/>
      <c r="O5196"/>
      <c r="P5196"/>
      <c r="Q5196"/>
    </row>
    <row r="5197" spans="13:17">
      <c r="M5197"/>
      <c r="N5197"/>
      <c r="O5197"/>
      <c r="P5197"/>
      <c r="Q5197"/>
    </row>
    <row r="5198" spans="13:17">
      <c r="M5198"/>
      <c r="N5198"/>
      <c r="O5198"/>
      <c r="P5198"/>
      <c r="Q5198"/>
    </row>
    <row r="5199" spans="13:17">
      <c r="M5199"/>
      <c r="N5199"/>
      <c r="O5199"/>
      <c r="P5199"/>
      <c r="Q5199"/>
    </row>
    <row r="5200" spans="13:17">
      <c r="M5200"/>
      <c r="N5200"/>
      <c r="O5200"/>
      <c r="P5200"/>
      <c r="Q5200"/>
    </row>
    <row r="5201" spans="13:17">
      <c r="M5201"/>
      <c r="N5201"/>
      <c r="O5201"/>
      <c r="P5201"/>
      <c r="Q5201"/>
    </row>
    <row r="5202" spans="13:17">
      <c r="M5202"/>
      <c r="N5202"/>
      <c r="O5202"/>
      <c r="P5202"/>
      <c r="Q5202"/>
    </row>
    <row r="5203" spans="13:17">
      <c r="M5203"/>
      <c r="N5203"/>
      <c r="O5203"/>
      <c r="P5203"/>
      <c r="Q5203"/>
    </row>
    <row r="5204" spans="13:17">
      <c r="M5204"/>
      <c r="N5204"/>
      <c r="O5204"/>
      <c r="P5204"/>
      <c r="Q5204"/>
    </row>
    <row r="5205" spans="13:17">
      <c r="M5205"/>
      <c r="N5205"/>
      <c r="O5205"/>
      <c r="P5205"/>
      <c r="Q5205"/>
    </row>
    <row r="5206" spans="13:17">
      <c r="M5206"/>
      <c r="N5206"/>
      <c r="O5206"/>
      <c r="P5206"/>
      <c r="Q5206"/>
    </row>
    <row r="5207" spans="13:17">
      <c r="M5207"/>
      <c r="N5207"/>
      <c r="O5207"/>
      <c r="P5207"/>
      <c r="Q5207"/>
    </row>
    <row r="5208" spans="13:17">
      <c r="M5208"/>
      <c r="N5208"/>
      <c r="O5208"/>
      <c r="P5208"/>
      <c r="Q5208"/>
    </row>
    <row r="5209" spans="13:17">
      <c r="M5209"/>
      <c r="N5209"/>
      <c r="O5209"/>
      <c r="P5209"/>
      <c r="Q5209"/>
    </row>
    <row r="5210" spans="13:17">
      <c r="M5210"/>
      <c r="N5210"/>
      <c r="O5210"/>
      <c r="P5210"/>
      <c r="Q5210"/>
    </row>
    <row r="5211" spans="13:17">
      <c r="M5211"/>
      <c r="N5211"/>
      <c r="O5211"/>
      <c r="P5211"/>
      <c r="Q5211"/>
    </row>
    <row r="5212" spans="13:17">
      <c r="M5212"/>
      <c r="N5212"/>
      <c r="O5212"/>
      <c r="P5212"/>
      <c r="Q5212"/>
    </row>
    <row r="5213" spans="13:17">
      <c r="M5213"/>
      <c r="N5213"/>
      <c r="O5213"/>
      <c r="P5213"/>
      <c r="Q5213"/>
    </row>
    <row r="5214" spans="13:17">
      <c r="M5214"/>
      <c r="N5214"/>
      <c r="O5214"/>
      <c r="P5214"/>
      <c r="Q5214"/>
    </row>
    <row r="5215" spans="13:17">
      <c r="M5215"/>
      <c r="N5215"/>
      <c r="O5215"/>
      <c r="P5215"/>
      <c r="Q5215"/>
    </row>
    <row r="5216" spans="13:17">
      <c r="M5216"/>
      <c r="N5216"/>
      <c r="O5216"/>
      <c r="P5216"/>
      <c r="Q5216"/>
    </row>
    <row r="5217" spans="13:17">
      <c r="M5217"/>
      <c r="N5217"/>
      <c r="O5217"/>
      <c r="P5217"/>
      <c r="Q5217"/>
    </row>
    <row r="5218" spans="13:17">
      <c r="M5218"/>
      <c r="N5218"/>
      <c r="O5218"/>
      <c r="P5218"/>
      <c r="Q5218"/>
    </row>
    <row r="5219" spans="13:17">
      <c r="M5219"/>
      <c r="N5219"/>
      <c r="O5219"/>
      <c r="P5219"/>
      <c r="Q5219"/>
    </row>
    <row r="5220" spans="13:17">
      <c r="M5220"/>
      <c r="N5220"/>
      <c r="O5220"/>
      <c r="P5220"/>
      <c r="Q5220"/>
    </row>
    <row r="5221" spans="13:17">
      <c r="M5221"/>
      <c r="N5221"/>
      <c r="O5221"/>
      <c r="P5221"/>
      <c r="Q5221"/>
    </row>
    <row r="5222" spans="13:17">
      <c r="M5222"/>
      <c r="N5222"/>
      <c r="O5222"/>
      <c r="P5222"/>
      <c r="Q5222"/>
    </row>
    <row r="5223" spans="13:17">
      <c r="M5223"/>
      <c r="N5223"/>
      <c r="O5223"/>
      <c r="P5223"/>
      <c r="Q5223"/>
    </row>
    <row r="5224" spans="13:17">
      <c r="M5224"/>
      <c r="N5224"/>
      <c r="O5224"/>
      <c r="P5224"/>
      <c r="Q5224"/>
    </row>
    <row r="5225" spans="13:17">
      <c r="M5225"/>
      <c r="N5225"/>
      <c r="O5225"/>
      <c r="P5225"/>
      <c r="Q5225"/>
    </row>
    <row r="5226" spans="13:17">
      <c r="M5226"/>
      <c r="N5226"/>
      <c r="O5226"/>
      <c r="P5226"/>
      <c r="Q5226"/>
    </row>
    <row r="5227" spans="13:17">
      <c r="M5227"/>
      <c r="N5227"/>
      <c r="O5227"/>
      <c r="P5227"/>
      <c r="Q5227"/>
    </row>
    <row r="5228" spans="13:17">
      <c r="M5228"/>
      <c r="N5228"/>
      <c r="O5228"/>
      <c r="P5228"/>
      <c r="Q5228"/>
    </row>
    <row r="5229" spans="13:17">
      <c r="M5229"/>
      <c r="N5229"/>
      <c r="O5229"/>
      <c r="P5229"/>
      <c r="Q5229"/>
    </row>
    <row r="5230" spans="13:17">
      <c r="M5230"/>
      <c r="N5230"/>
      <c r="O5230"/>
      <c r="P5230"/>
      <c r="Q5230"/>
    </row>
    <row r="5231" spans="13:17">
      <c r="M5231"/>
      <c r="N5231"/>
      <c r="O5231"/>
      <c r="P5231"/>
      <c r="Q5231"/>
    </row>
    <row r="5232" spans="13:17">
      <c r="M5232"/>
      <c r="N5232"/>
      <c r="O5232"/>
      <c r="P5232"/>
      <c r="Q5232"/>
    </row>
    <row r="5233" spans="13:17">
      <c r="M5233"/>
      <c r="N5233"/>
      <c r="O5233"/>
      <c r="P5233"/>
      <c r="Q5233"/>
    </row>
    <row r="5234" spans="13:17">
      <c r="M5234"/>
      <c r="N5234"/>
      <c r="O5234"/>
      <c r="P5234"/>
      <c r="Q5234"/>
    </row>
    <row r="5235" spans="13:17">
      <c r="M5235"/>
      <c r="N5235"/>
      <c r="O5235"/>
      <c r="P5235"/>
      <c r="Q5235"/>
    </row>
    <row r="5236" spans="13:17">
      <c r="M5236"/>
      <c r="N5236"/>
      <c r="O5236"/>
      <c r="P5236"/>
      <c r="Q5236"/>
    </row>
    <row r="5237" spans="13:17">
      <c r="M5237"/>
      <c r="N5237"/>
      <c r="O5237"/>
      <c r="P5237"/>
      <c r="Q5237"/>
    </row>
    <row r="5238" spans="13:17">
      <c r="M5238"/>
      <c r="N5238"/>
      <c r="O5238"/>
      <c r="P5238"/>
      <c r="Q5238"/>
    </row>
    <row r="5239" spans="13:17">
      <c r="M5239"/>
      <c r="N5239"/>
      <c r="O5239"/>
      <c r="P5239"/>
      <c r="Q5239"/>
    </row>
    <row r="5240" spans="13:17">
      <c r="M5240"/>
      <c r="N5240"/>
      <c r="O5240"/>
      <c r="P5240"/>
      <c r="Q5240"/>
    </row>
    <row r="5241" spans="13:17">
      <c r="M5241"/>
      <c r="N5241"/>
      <c r="O5241"/>
      <c r="P5241"/>
      <c r="Q5241"/>
    </row>
    <row r="5242" spans="13:17">
      <c r="M5242"/>
      <c r="N5242"/>
      <c r="O5242"/>
      <c r="P5242"/>
      <c r="Q5242"/>
    </row>
    <row r="5243" spans="13:17">
      <c r="M5243"/>
      <c r="N5243"/>
      <c r="O5243"/>
      <c r="P5243"/>
      <c r="Q5243"/>
    </row>
    <row r="5244" spans="13:17">
      <c r="M5244"/>
      <c r="N5244"/>
      <c r="O5244"/>
      <c r="P5244"/>
      <c r="Q5244"/>
    </row>
    <row r="5245" spans="13:17">
      <c r="M5245"/>
      <c r="N5245"/>
      <c r="O5245"/>
      <c r="P5245"/>
      <c r="Q5245"/>
    </row>
    <row r="5246" spans="13:17">
      <c r="M5246"/>
      <c r="N5246"/>
      <c r="O5246"/>
      <c r="P5246"/>
      <c r="Q5246"/>
    </row>
    <row r="5247" spans="13:17">
      <c r="M5247"/>
      <c r="N5247"/>
      <c r="O5247"/>
      <c r="P5247"/>
      <c r="Q5247"/>
    </row>
    <row r="5248" spans="13:17">
      <c r="M5248"/>
      <c r="N5248"/>
      <c r="O5248"/>
      <c r="P5248"/>
      <c r="Q5248"/>
    </row>
    <row r="5249" spans="13:17">
      <c r="M5249"/>
      <c r="N5249"/>
      <c r="O5249"/>
      <c r="P5249"/>
      <c r="Q5249"/>
    </row>
    <row r="5250" spans="13:17">
      <c r="M5250"/>
      <c r="N5250"/>
      <c r="O5250"/>
      <c r="P5250"/>
      <c r="Q5250"/>
    </row>
    <row r="5251" spans="13:17">
      <c r="M5251"/>
      <c r="N5251"/>
      <c r="O5251"/>
      <c r="P5251"/>
      <c r="Q5251"/>
    </row>
    <row r="5252" spans="13:17">
      <c r="M5252"/>
      <c r="N5252"/>
      <c r="O5252"/>
      <c r="P5252"/>
      <c r="Q5252"/>
    </row>
    <row r="5253" spans="13:17">
      <c r="M5253"/>
      <c r="N5253"/>
      <c r="O5253"/>
      <c r="P5253"/>
      <c r="Q5253"/>
    </row>
    <row r="5254" spans="13:17">
      <c r="M5254"/>
      <c r="N5254"/>
      <c r="O5254"/>
      <c r="P5254"/>
      <c r="Q5254"/>
    </row>
    <row r="5255" spans="13:17">
      <c r="M5255"/>
      <c r="N5255"/>
      <c r="O5255"/>
      <c r="P5255"/>
      <c r="Q5255"/>
    </row>
    <row r="5256" spans="13:17">
      <c r="M5256"/>
      <c r="N5256"/>
      <c r="O5256"/>
      <c r="P5256"/>
      <c r="Q5256"/>
    </row>
    <row r="5257" spans="13:17">
      <c r="M5257"/>
      <c r="N5257"/>
      <c r="O5257"/>
      <c r="P5257"/>
      <c r="Q5257"/>
    </row>
    <row r="5258" spans="13:17">
      <c r="M5258"/>
      <c r="N5258"/>
      <c r="O5258"/>
      <c r="P5258"/>
      <c r="Q5258"/>
    </row>
    <row r="5259" spans="13:17">
      <c r="M5259"/>
      <c r="N5259"/>
      <c r="O5259"/>
      <c r="P5259"/>
      <c r="Q5259"/>
    </row>
    <row r="5260" spans="13:17">
      <c r="M5260"/>
      <c r="N5260"/>
      <c r="O5260"/>
      <c r="P5260"/>
      <c r="Q5260"/>
    </row>
    <row r="5261" spans="13:17">
      <c r="M5261"/>
      <c r="N5261"/>
      <c r="O5261"/>
      <c r="P5261"/>
      <c r="Q5261"/>
    </row>
    <row r="5262" spans="13:17">
      <c r="M5262"/>
      <c r="N5262"/>
      <c r="O5262"/>
      <c r="P5262"/>
      <c r="Q5262"/>
    </row>
    <row r="5263" spans="13:17">
      <c r="M5263"/>
      <c r="N5263"/>
      <c r="O5263"/>
      <c r="P5263"/>
      <c r="Q5263"/>
    </row>
    <row r="5264" spans="13:17">
      <c r="M5264"/>
      <c r="N5264"/>
      <c r="O5264"/>
      <c r="P5264"/>
      <c r="Q5264"/>
    </row>
    <row r="5265" spans="13:17">
      <c r="M5265"/>
      <c r="N5265"/>
      <c r="O5265"/>
      <c r="P5265"/>
      <c r="Q5265"/>
    </row>
    <row r="5266" spans="13:17">
      <c r="M5266"/>
      <c r="N5266"/>
      <c r="O5266"/>
      <c r="P5266"/>
      <c r="Q5266"/>
    </row>
    <row r="5267" spans="13:17">
      <c r="M5267"/>
      <c r="N5267"/>
      <c r="O5267"/>
      <c r="P5267"/>
      <c r="Q5267"/>
    </row>
    <row r="5268" spans="13:17">
      <c r="M5268"/>
      <c r="N5268"/>
      <c r="O5268"/>
      <c r="P5268"/>
      <c r="Q5268"/>
    </row>
    <row r="5269" spans="13:17">
      <c r="M5269"/>
      <c r="N5269"/>
      <c r="O5269"/>
      <c r="P5269"/>
      <c r="Q5269"/>
    </row>
    <row r="5270" spans="13:17">
      <c r="M5270"/>
      <c r="N5270"/>
      <c r="O5270"/>
      <c r="P5270"/>
      <c r="Q5270"/>
    </row>
    <row r="5271" spans="13:17">
      <c r="M5271"/>
      <c r="N5271"/>
      <c r="O5271"/>
      <c r="P5271"/>
      <c r="Q5271"/>
    </row>
    <row r="5272" spans="13:17">
      <c r="M5272"/>
      <c r="N5272"/>
      <c r="O5272"/>
      <c r="P5272"/>
      <c r="Q5272"/>
    </row>
    <row r="5273" spans="13:17">
      <c r="M5273"/>
      <c r="N5273"/>
      <c r="O5273"/>
      <c r="P5273"/>
      <c r="Q5273"/>
    </row>
    <row r="5274" spans="13:17">
      <c r="M5274"/>
      <c r="N5274"/>
      <c r="O5274"/>
      <c r="P5274"/>
      <c r="Q5274"/>
    </row>
    <row r="5275" spans="13:17">
      <c r="M5275"/>
      <c r="N5275"/>
      <c r="O5275"/>
      <c r="P5275"/>
      <c r="Q5275"/>
    </row>
    <row r="5276" spans="13:17">
      <c r="M5276"/>
      <c r="N5276"/>
      <c r="O5276"/>
      <c r="P5276"/>
      <c r="Q5276"/>
    </row>
    <row r="5277" spans="13:17">
      <c r="M5277"/>
      <c r="N5277"/>
      <c r="O5277"/>
      <c r="P5277"/>
      <c r="Q5277"/>
    </row>
    <row r="5278" spans="13:17">
      <c r="M5278"/>
      <c r="N5278"/>
      <c r="O5278"/>
      <c r="P5278"/>
      <c r="Q5278"/>
    </row>
    <row r="5279" spans="13:17">
      <c r="M5279"/>
      <c r="N5279"/>
      <c r="O5279"/>
      <c r="P5279"/>
      <c r="Q5279"/>
    </row>
    <row r="5280" spans="13:17">
      <c r="M5280"/>
      <c r="N5280"/>
      <c r="O5280"/>
      <c r="P5280"/>
      <c r="Q5280"/>
    </row>
    <row r="5281" spans="13:17">
      <c r="M5281"/>
      <c r="N5281"/>
      <c r="O5281"/>
      <c r="P5281"/>
      <c r="Q5281"/>
    </row>
    <row r="5282" spans="13:17">
      <c r="M5282"/>
      <c r="N5282"/>
      <c r="O5282"/>
      <c r="P5282"/>
      <c r="Q5282"/>
    </row>
    <row r="5283" spans="13:17">
      <c r="M5283"/>
      <c r="N5283"/>
      <c r="O5283"/>
      <c r="P5283"/>
      <c r="Q5283"/>
    </row>
    <row r="5284" spans="13:17">
      <c r="M5284"/>
      <c r="N5284"/>
      <c r="O5284"/>
      <c r="P5284"/>
      <c r="Q5284"/>
    </row>
    <row r="5285" spans="13:17">
      <c r="M5285"/>
      <c r="N5285"/>
      <c r="O5285"/>
      <c r="P5285"/>
      <c r="Q5285"/>
    </row>
    <row r="5286" spans="13:17">
      <c r="M5286"/>
      <c r="N5286"/>
      <c r="O5286"/>
      <c r="P5286"/>
      <c r="Q5286"/>
    </row>
    <row r="5287" spans="13:17">
      <c r="M5287"/>
      <c r="N5287"/>
      <c r="O5287"/>
      <c r="P5287"/>
      <c r="Q5287"/>
    </row>
    <row r="5288" spans="13:17">
      <c r="M5288"/>
      <c r="N5288"/>
      <c r="O5288"/>
      <c r="P5288"/>
      <c r="Q5288"/>
    </row>
    <row r="5289" spans="13:17">
      <c r="M5289"/>
      <c r="N5289"/>
      <c r="O5289"/>
      <c r="P5289"/>
      <c r="Q5289"/>
    </row>
    <row r="5290" spans="13:17">
      <c r="M5290"/>
      <c r="N5290"/>
      <c r="O5290"/>
      <c r="P5290"/>
      <c r="Q5290"/>
    </row>
    <row r="5291" spans="13:17">
      <c r="M5291"/>
      <c r="N5291"/>
      <c r="O5291"/>
      <c r="P5291"/>
      <c r="Q5291"/>
    </row>
    <row r="5292" spans="13:17">
      <c r="M5292"/>
      <c r="N5292"/>
      <c r="O5292"/>
      <c r="P5292"/>
      <c r="Q5292"/>
    </row>
    <row r="5293" spans="13:17">
      <c r="M5293"/>
      <c r="N5293"/>
      <c r="O5293"/>
      <c r="P5293"/>
      <c r="Q5293"/>
    </row>
    <row r="5294" spans="13:17">
      <c r="M5294"/>
      <c r="N5294"/>
      <c r="O5294"/>
      <c r="P5294"/>
      <c r="Q5294"/>
    </row>
    <row r="5295" spans="13:17">
      <c r="M5295"/>
      <c r="N5295"/>
      <c r="O5295"/>
      <c r="P5295"/>
      <c r="Q5295"/>
    </row>
    <row r="5296" spans="13:17">
      <c r="M5296"/>
      <c r="N5296"/>
      <c r="O5296"/>
      <c r="P5296"/>
      <c r="Q5296"/>
    </row>
    <row r="5297" spans="13:17">
      <c r="M5297"/>
      <c r="N5297"/>
      <c r="O5297"/>
      <c r="P5297"/>
      <c r="Q5297"/>
    </row>
    <row r="5298" spans="13:17">
      <c r="M5298"/>
      <c r="N5298"/>
      <c r="O5298"/>
      <c r="P5298"/>
      <c r="Q5298"/>
    </row>
    <row r="5299" spans="13:17">
      <c r="M5299"/>
      <c r="N5299"/>
      <c r="O5299"/>
      <c r="P5299"/>
      <c r="Q5299"/>
    </row>
    <row r="5300" spans="13:17">
      <c r="M5300"/>
      <c r="N5300"/>
      <c r="O5300"/>
      <c r="P5300"/>
      <c r="Q5300"/>
    </row>
    <row r="5301" spans="13:17">
      <c r="M5301"/>
      <c r="N5301"/>
      <c r="O5301"/>
      <c r="P5301"/>
      <c r="Q5301"/>
    </row>
    <row r="5302" spans="13:17">
      <c r="M5302"/>
      <c r="N5302"/>
      <c r="O5302"/>
      <c r="P5302"/>
      <c r="Q5302"/>
    </row>
    <row r="5303" spans="13:17">
      <c r="M5303"/>
      <c r="N5303"/>
      <c r="O5303"/>
      <c r="P5303"/>
      <c r="Q5303"/>
    </row>
    <row r="5304" spans="13:17">
      <c r="M5304"/>
      <c r="N5304"/>
      <c r="O5304"/>
      <c r="P5304"/>
      <c r="Q5304"/>
    </row>
    <row r="5305" spans="13:17">
      <c r="M5305"/>
      <c r="N5305"/>
      <c r="O5305"/>
      <c r="P5305"/>
      <c r="Q5305"/>
    </row>
    <row r="5306" spans="13:17">
      <c r="M5306"/>
      <c r="N5306"/>
      <c r="O5306"/>
      <c r="P5306"/>
      <c r="Q5306"/>
    </row>
    <row r="5307" spans="13:17">
      <c r="M5307"/>
      <c r="N5307"/>
      <c r="O5307"/>
      <c r="P5307"/>
      <c r="Q5307"/>
    </row>
    <row r="5308" spans="13:17">
      <c r="M5308"/>
      <c r="N5308"/>
      <c r="O5308"/>
      <c r="P5308"/>
      <c r="Q5308"/>
    </row>
    <row r="5309" spans="13:17">
      <c r="M5309"/>
      <c r="N5309"/>
      <c r="O5309"/>
      <c r="P5309"/>
      <c r="Q5309"/>
    </row>
    <row r="5310" spans="13:17">
      <c r="M5310"/>
      <c r="N5310"/>
      <c r="O5310"/>
      <c r="P5310"/>
      <c r="Q5310"/>
    </row>
    <row r="5311" spans="13:17">
      <c r="M5311"/>
      <c r="N5311"/>
      <c r="O5311"/>
      <c r="P5311"/>
      <c r="Q5311"/>
    </row>
    <row r="5312" spans="13:17">
      <c r="M5312"/>
      <c r="N5312"/>
      <c r="O5312"/>
      <c r="P5312"/>
      <c r="Q5312"/>
    </row>
    <row r="5313" spans="13:17">
      <c r="M5313"/>
      <c r="N5313"/>
      <c r="O5313"/>
      <c r="P5313"/>
      <c r="Q5313"/>
    </row>
    <row r="5314" spans="13:17">
      <c r="M5314"/>
      <c r="N5314"/>
      <c r="O5314"/>
      <c r="P5314"/>
      <c r="Q5314"/>
    </row>
    <row r="5315" spans="13:17">
      <c r="M5315"/>
      <c r="N5315"/>
      <c r="O5315"/>
      <c r="P5315"/>
      <c r="Q5315"/>
    </row>
    <row r="5316" spans="13:17">
      <c r="M5316"/>
      <c r="N5316"/>
      <c r="O5316"/>
      <c r="P5316"/>
      <c r="Q5316"/>
    </row>
    <row r="5317" spans="13:17">
      <c r="M5317"/>
      <c r="N5317"/>
      <c r="O5317"/>
      <c r="P5317"/>
      <c r="Q5317"/>
    </row>
    <row r="5318" spans="13:17">
      <c r="M5318"/>
      <c r="N5318"/>
      <c r="O5318"/>
      <c r="P5318"/>
      <c r="Q5318"/>
    </row>
    <row r="5319" spans="13:17">
      <c r="M5319"/>
      <c r="N5319"/>
      <c r="O5319"/>
      <c r="P5319"/>
      <c r="Q5319"/>
    </row>
    <row r="5320" spans="13:17">
      <c r="M5320"/>
      <c r="N5320"/>
      <c r="O5320"/>
      <c r="P5320"/>
      <c r="Q5320"/>
    </row>
    <row r="5321" spans="13:17">
      <c r="M5321"/>
      <c r="N5321"/>
      <c r="O5321"/>
      <c r="P5321"/>
      <c r="Q5321"/>
    </row>
    <row r="5322" spans="13:17">
      <c r="M5322"/>
      <c r="N5322"/>
      <c r="O5322"/>
      <c r="P5322"/>
      <c r="Q5322"/>
    </row>
    <row r="5323" spans="13:17">
      <c r="M5323"/>
      <c r="N5323"/>
      <c r="O5323"/>
      <c r="P5323"/>
      <c r="Q5323"/>
    </row>
    <row r="5324" spans="13:17">
      <c r="M5324"/>
      <c r="N5324"/>
      <c r="O5324"/>
      <c r="P5324"/>
      <c r="Q5324"/>
    </row>
    <row r="5325" spans="13:17">
      <c r="M5325"/>
      <c r="N5325"/>
      <c r="O5325"/>
      <c r="P5325"/>
      <c r="Q5325"/>
    </row>
    <row r="5326" spans="13:17">
      <c r="M5326"/>
      <c r="N5326"/>
      <c r="O5326"/>
      <c r="P5326"/>
      <c r="Q5326"/>
    </row>
    <row r="5327" spans="13:17">
      <c r="M5327"/>
      <c r="N5327"/>
      <c r="O5327"/>
      <c r="P5327"/>
      <c r="Q5327"/>
    </row>
    <row r="5328" spans="13:17">
      <c r="M5328"/>
      <c r="N5328"/>
      <c r="O5328"/>
      <c r="P5328"/>
      <c r="Q5328"/>
    </row>
    <row r="5329" spans="13:17">
      <c r="M5329"/>
      <c r="N5329"/>
      <c r="O5329"/>
      <c r="P5329"/>
      <c r="Q5329"/>
    </row>
    <row r="5330" spans="13:17">
      <c r="M5330"/>
      <c r="N5330"/>
      <c r="O5330"/>
      <c r="P5330"/>
      <c r="Q5330"/>
    </row>
    <row r="5331" spans="13:17">
      <c r="M5331"/>
      <c r="N5331"/>
      <c r="O5331"/>
      <c r="P5331"/>
      <c r="Q5331"/>
    </row>
    <row r="5332" spans="13:17">
      <c r="M5332"/>
      <c r="N5332"/>
      <c r="O5332"/>
      <c r="P5332"/>
      <c r="Q5332"/>
    </row>
    <row r="5333" spans="13:17">
      <c r="M5333"/>
      <c r="N5333"/>
      <c r="O5333"/>
      <c r="P5333"/>
      <c r="Q5333"/>
    </row>
    <row r="5334" spans="13:17">
      <c r="M5334"/>
      <c r="N5334"/>
      <c r="O5334"/>
      <c r="P5334"/>
      <c r="Q5334"/>
    </row>
    <row r="5335" spans="13:17">
      <c r="M5335"/>
      <c r="N5335"/>
      <c r="O5335"/>
      <c r="P5335"/>
      <c r="Q5335"/>
    </row>
    <row r="5336" spans="13:17">
      <c r="M5336"/>
      <c r="N5336"/>
      <c r="O5336"/>
      <c r="P5336"/>
      <c r="Q5336"/>
    </row>
    <row r="5337" spans="13:17">
      <c r="M5337"/>
      <c r="N5337"/>
      <c r="O5337"/>
      <c r="P5337"/>
      <c r="Q5337"/>
    </row>
    <row r="5338" spans="13:17">
      <c r="M5338"/>
      <c r="N5338"/>
      <c r="O5338"/>
      <c r="P5338"/>
      <c r="Q5338"/>
    </row>
    <row r="5339" spans="13:17">
      <c r="M5339"/>
      <c r="N5339"/>
      <c r="O5339"/>
      <c r="P5339"/>
      <c r="Q5339"/>
    </row>
    <row r="5340" spans="13:17">
      <c r="M5340"/>
      <c r="N5340"/>
      <c r="O5340"/>
      <c r="P5340"/>
      <c r="Q5340"/>
    </row>
    <row r="5341" spans="13:17">
      <c r="M5341"/>
      <c r="N5341"/>
      <c r="O5341"/>
      <c r="P5341"/>
      <c r="Q5341"/>
    </row>
    <row r="5342" spans="13:17">
      <c r="M5342"/>
      <c r="N5342"/>
      <c r="O5342"/>
      <c r="P5342"/>
      <c r="Q5342"/>
    </row>
    <row r="5343" spans="13:17">
      <c r="M5343"/>
      <c r="N5343"/>
      <c r="O5343"/>
      <c r="P5343"/>
      <c r="Q5343"/>
    </row>
    <row r="5344" spans="13:17">
      <c r="M5344"/>
      <c r="N5344"/>
      <c r="O5344"/>
      <c r="P5344"/>
      <c r="Q5344"/>
    </row>
    <row r="5345" spans="13:17">
      <c r="M5345"/>
      <c r="N5345"/>
      <c r="O5345"/>
      <c r="P5345"/>
      <c r="Q5345"/>
    </row>
    <row r="5346" spans="13:17">
      <c r="M5346"/>
      <c r="N5346"/>
      <c r="O5346"/>
      <c r="P5346"/>
      <c r="Q5346"/>
    </row>
    <row r="5347" spans="13:17">
      <c r="M5347"/>
      <c r="N5347"/>
      <c r="O5347"/>
      <c r="P5347"/>
      <c r="Q5347"/>
    </row>
    <row r="5348" spans="13:17">
      <c r="M5348"/>
      <c r="N5348"/>
      <c r="O5348"/>
      <c r="P5348"/>
      <c r="Q5348"/>
    </row>
    <row r="5349" spans="13:17">
      <c r="M5349"/>
      <c r="N5349"/>
      <c r="O5349"/>
      <c r="P5349"/>
      <c r="Q5349"/>
    </row>
    <row r="5350" spans="13:17">
      <c r="M5350"/>
      <c r="N5350"/>
      <c r="O5350"/>
      <c r="P5350"/>
      <c r="Q5350"/>
    </row>
    <row r="5351" spans="13:17">
      <c r="M5351"/>
      <c r="N5351"/>
      <c r="O5351"/>
      <c r="P5351"/>
      <c r="Q5351"/>
    </row>
    <row r="5352" spans="13:17">
      <c r="M5352"/>
      <c r="N5352"/>
      <c r="O5352"/>
      <c r="P5352"/>
      <c r="Q5352"/>
    </row>
    <row r="5353" spans="13:17">
      <c r="M5353"/>
      <c r="N5353"/>
      <c r="O5353"/>
      <c r="P5353"/>
      <c r="Q5353"/>
    </row>
    <row r="5354" spans="13:17">
      <c r="M5354"/>
      <c r="N5354"/>
      <c r="O5354"/>
      <c r="P5354"/>
      <c r="Q5354"/>
    </row>
    <row r="5355" spans="13:17">
      <c r="M5355"/>
      <c r="N5355"/>
      <c r="O5355"/>
      <c r="P5355"/>
      <c r="Q5355"/>
    </row>
    <row r="5356" spans="13:17">
      <c r="M5356"/>
      <c r="N5356"/>
      <c r="O5356"/>
      <c r="P5356"/>
      <c r="Q5356"/>
    </row>
    <row r="5357" spans="13:17">
      <c r="M5357"/>
      <c r="N5357"/>
      <c r="O5357"/>
      <c r="P5357"/>
      <c r="Q5357"/>
    </row>
    <row r="5358" spans="13:17">
      <c r="M5358"/>
      <c r="N5358"/>
      <c r="O5358"/>
      <c r="P5358"/>
      <c r="Q5358"/>
    </row>
    <row r="5359" spans="13:17">
      <c r="M5359"/>
      <c r="N5359"/>
      <c r="O5359"/>
      <c r="P5359"/>
      <c r="Q5359"/>
    </row>
    <row r="5360" spans="13:17">
      <c r="M5360"/>
      <c r="N5360"/>
      <c r="O5360"/>
      <c r="P5360"/>
      <c r="Q5360"/>
    </row>
    <row r="5361" spans="13:17">
      <c r="M5361"/>
      <c r="N5361"/>
      <c r="O5361"/>
      <c r="P5361"/>
      <c r="Q5361"/>
    </row>
    <row r="5362" spans="13:17">
      <c r="M5362"/>
      <c r="N5362"/>
      <c r="O5362"/>
      <c r="P5362"/>
      <c r="Q5362"/>
    </row>
    <row r="5363" spans="13:17">
      <c r="M5363"/>
      <c r="N5363"/>
      <c r="O5363"/>
      <c r="P5363"/>
      <c r="Q5363"/>
    </row>
    <row r="5364" spans="13:17">
      <c r="M5364"/>
      <c r="N5364"/>
      <c r="O5364"/>
      <c r="P5364"/>
      <c r="Q5364"/>
    </row>
    <row r="5365" spans="13:17">
      <c r="M5365"/>
      <c r="N5365"/>
      <c r="O5365"/>
      <c r="P5365"/>
      <c r="Q5365"/>
    </row>
    <row r="5366" spans="13:17">
      <c r="M5366"/>
      <c r="N5366"/>
      <c r="O5366"/>
      <c r="P5366"/>
      <c r="Q5366"/>
    </row>
    <row r="5367" spans="13:17">
      <c r="M5367"/>
      <c r="N5367"/>
      <c r="O5367"/>
      <c r="P5367"/>
      <c r="Q5367"/>
    </row>
    <row r="5368" spans="13:17">
      <c r="M5368"/>
      <c r="N5368"/>
      <c r="O5368"/>
      <c r="P5368"/>
      <c r="Q5368"/>
    </row>
    <row r="5369" spans="13:17">
      <c r="M5369"/>
      <c r="N5369"/>
      <c r="O5369"/>
      <c r="P5369"/>
      <c r="Q5369"/>
    </row>
    <row r="5370" spans="13:17">
      <c r="M5370"/>
      <c r="N5370"/>
      <c r="O5370"/>
      <c r="P5370"/>
      <c r="Q5370"/>
    </row>
    <row r="5371" spans="13:17">
      <c r="M5371"/>
      <c r="N5371"/>
      <c r="O5371"/>
      <c r="P5371"/>
      <c r="Q5371"/>
    </row>
    <row r="5372" spans="13:17">
      <c r="M5372"/>
      <c r="N5372"/>
      <c r="O5372"/>
      <c r="P5372"/>
      <c r="Q5372"/>
    </row>
    <row r="5373" spans="13:17">
      <c r="M5373"/>
      <c r="N5373"/>
      <c r="O5373"/>
      <c r="P5373"/>
      <c r="Q5373"/>
    </row>
    <row r="5374" spans="13:17">
      <c r="M5374"/>
      <c r="N5374"/>
      <c r="O5374"/>
      <c r="P5374"/>
      <c r="Q5374"/>
    </row>
    <row r="5375" spans="13:17">
      <c r="M5375"/>
      <c r="N5375"/>
      <c r="O5375"/>
      <c r="P5375"/>
      <c r="Q5375"/>
    </row>
    <row r="5376" spans="13:17">
      <c r="M5376"/>
      <c r="N5376"/>
      <c r="O5376"/>
      <c r="P5376"/>
      <c r="Q5376"/>
    </row>
    <row r="5377" spans="13:17">
      <c r="M5377"/>
      <c r="N5377"/>
      <c r="O5377"/>
      <c r="P5377"/>
      <c r="Q5377"/>
    </row>
    <row r="5378" spans="13:17">
      <c r="M5378"/>
      <c r="N5378"/>
      <c r="O5378"/>
      <c r="P5378"/>
      <c r="Q5378"/>
    </row>
    <row r="5379" spans="13:17">
      <c r="M5379"/>
      <c r="N5379"/>
      <c r="O5379"/>
      <c r="P5379"/>
      <c r="Q5379"/>
    </row>
    <row r="5380" spans="13:17">
      <c r="M5380"/>
      <c r="N5380"/>
      <c r="O5380"/>
      <c r="P5380"/>
      <c r="Q5380"/>
    </row>
    <row r="5381" spans="13:17">
      <c r="M5381"/>
      <c r="N5381"/>
      <c r="O5381"/>
      <c r="P5381"/>
      <c r="Q5381"/>
    </row>
    <row r="5382" spans="13:17">
      <c r="M5382"/>
      <c r="N5382"/>
      <c r="O5382"/>
      <c r="P5382"/>
      <c r="Q5382"/>
    </row>
    <row r="5383" spans="13:17">
      <c r="M5383"/>
      <c r="N5383"/>
      <c r="O5383"/>
      <c r="P5383"/>
      <c r="Q5383"/>
    </row>
    <row r="5384" spans="13:17">
      <c r="M5384"/>
      <c r="N5384"/>
      <c r="O5384"/>
      <c r="P5384"/>
      <c r="Q5384"/>
    </row>
    <row r="5385" spans="13:17">
      <c r="M5385"/>
      <c r="N5385"/>
      <c r="O5385"/>
      <c r="P5385"/>
      <c r="Q5385"/>
    </row>
    <row r="5386" spans="13:17">
      <c r="M5386"/>
      <c r="N5386"/>
      <c r="O5386"/>
      <c r="P5386"/>
      <c r="Q5386"/>
    </row>
    <row r="5387" spans="13:17">
      <c r="M5387"/>
      <c r="N5387"/>
      <c r="O5387"/>
      <c r="P5387"/>
      <c r="Q5387"/>
    </row>
    <row r="5388" spans="13:17">
      <c r="M5388"/>
      <c r="N5388"/>
      <c r="O5388"/>
      <c r="P5388"/>
      <c r="Q5388"/>
    </row>
    <row r="5389" spans="13:17">
      <c r="M5389"/>
      <c r="N5389"/>
      <c r="O5389"/>
      <c r="P5389"/>
      <c r="Q5389"/>
    </row>
    <row r="5390" spans="13:17">
      <c r="M5390"/>
      <c r="N5390"/>
      <c r="O5390"/>
      <c r="P5390"/>
      <c r="Q5390"/>
    </row>
    <row r="5391" spans="13:17">
      <c r="M5391"/>
      <c r="N5391"/>
      <c r="O5391"/>
      <c r="P5391"/>
      <c r="Q5391"/>
    </row>
    <row r="5392" spans="13:17">
      <c r="M5392"/>
      <c r="N5392"/>
      <c r="O5392"/>
      <c r="P5392"/>
      <c r="Q5392"/>
    </row>
    <row r="5393" spans="13:17">
      <c r="M5393"/>
      <c r="N5393"/>
      <c r="O5393"/>
      <c r="P5393"/>
      <c r="Q5393"/>
    </row>
    <row r="5394" spans="13:17">
      <c r="M5394"/>
      <c r="N5394"/>
      <c r="O5394"/>
      <c r="P5394"/>
      <c r="Q5394"/>
    </row>
    <row r="5395" spans="13:17">
      <c r="M5395"/>
      <c r="N5395"/>
      <c r="O5395"/>
      <c r="P5395"/>
      <c r="Q5395"/>
    </row>
    <row r="5396" spans="13:17">
      <c r="M5396"/>
      <c r="N5396"/>
      <c r="O5396"/>
      <c r="P5396"/>
      <c r="Q5396"/>
    </row>
    <row r="5397" spans="13:17">
      <c r="M5397"/>
      <c r="N5397"/>
      <c r="O5397"/>
      <c r="P5397"/>
      <c r="Q5397"/>
    </row>
    <row r="5398" spans="13:17">
      <c r="M5398"/>
      <c r="N5398"/>
      <c r="O5398"/>
      <c r="P5398"/>
      <c r="Q5398"/>
    </row>
    <row r="5399" spans="13:17">
      <c r="M5399"/>
      <c r="N5399"/>
      <c r="O5399"/>
      <c r="P5399"/>
      <c r="Q5399"/>
    </row>
    <row r="5400" spans="13:17">
      <c r="M5400"/>
      <c r="N5400"/>
      <c r="O5400"/>
      <c r="P5400"/>
      <c r="Q5400"/>
    </row>
    <row r="5401" spans="13:17">
      <c r="M5401"/>
      <c r="N5401"/>
      <c r="O5401"/>
      <c r="P5401"/>
      <c r="Q5401"/>
    </row>
    <row r="5402" spans="13:17">
      <c r="M5402"/>
      <c r="N5402"/>
      <c r="O5402"/>
      <c r="P5402"/>
      <c r="Q5402"/>
    </row>
    <row r="5403" spans="13:17">
      <c r="M5403"/>
      <c r="N5403"/>
      <c r="O5403"/>
      <c r="P5403"/>
      <c r="Q5403"/>
    </row>
    <row r="5404" spans="13:17">
      <c r="M5404"/>
      <c r="N5404"/>
      <c r="O5404"/>
      <c r="P5404"/>
      <c r="Q5404"/>
    </row>
    <row r="5405" spans="13:17">
      <c r="M5405"/>
      <c r="N5405"/>
      <c r="O5405"/>
      <c r="P5405"/>
      <c r="Q5405"/>
    </row>
    <row r="5406" spans="13:17">
      <c r="M5406"/>
      <c r="N5406"/>
      <c r="O5406"/>
      <c r="P5406"/>
      <c r="Q5406"/>
    </row>
    <row r="5407" spans="13:17">
      <c r="M5407"/>
      <c r="N5407"/>
      <c r="O5407"/>
      <c r="P5407"/>
      <c r="Q5407"/>
    </row>
    <row r="5408" spans="13:17">
      <c r="M5408"/>
      <c r="N5408"/>
      <c r="O5408"/>
      <c r="P5408"/>
      <c r="Q5408"/>
    </row>
    <row r="5409" spans="13:17">
      <c r="M5409"/>
      <c r="N5409"/>
      <c r="O5409"/>
      <c r="P5409"/>
      <c r="Q5409"/>
    </row>
    <row r="5410" spans="13:17">
      <c r="M5410"/>
      <c r="N5410"/>
      <c r="O5410"/>
      <c r="P5410"/>
      <c r="Q5410"/>
    </row>
    <row r="5411" spans="13:17">
      <c r="M5411"/>
      <c r="N5411"/>
      <c r="O5411"/>
      <c r="P5411"/>
      <c r="Q5411"/>
    </row>
    <row r="5412" spans="13:17">
      <c r="M5412"/>
      <c r="N5412"/>
      <c r="O5412"/>
      <c r="P5412"/>
      <c r="Q5412"/>
    </row>
    <row r="5413" spans="13:17">
      <c r="M5413"/>
      <c r="N5413"/>
      <c r="O5413"/>
      <c r="P5413"/>
      <c r="Q5413"/>
    </row>
    <row r="5414" spans="13:17">
      <c r="M5414"/>
      <c r="N5414"/>
      <c r="O5414"/>
      <c r="P5414"/>
      <c r="Q5414"/>
    </row>
    <row r="5415" spans="13:17">
      <c r="M5415"/>
      <c r="N5415"/>
      <c r="O5415"/>
      <c r="P5415"/>
      <c r="Q5415"/>
    </row>
    <row r="5416" spans="13:17">
      <c r="M5416"/>
      <c r="N5416"/>
      <c r="O5416"/>
      <c r="P5416"/>
      <c r="Q5416"/>
    </row>
    <row r="5417" spans="13:17">
      <c r="M5417"/>
      <c r="N5417"/>
      <c r="O5417"/>
      <c r="P5417"/>
      <c r="Q5417"/>
    </row>
    <row r="5418" spans="13:17">
      <c r="M5418"/>
      <c r="N5418"/>
      <c r="O5418"/>
      <c r="P5418"/>
      <c r="Q5418"/>
    </row>
    <row r="5419" spans="13:17">
      <c r="M5419"/>
      <c r="N5419"/>
      <c r="O5419"/>
      <c r="P5419"/>
      <c r="Q5419"/>
    </row>
    <row r="5420" spans="13:17">
      <c r="M5420"/>
      <c r="N5420"/>
      <c r="O5420"/>
      <c r="P5420"/>
      <c r="Q5420"/>
    </row>
    <row r="5421" spans="13:17">
      <c r="M5421"/>
      <c r="N5421"/>
      <c r="O5421"/>
      <c r="P5421"/>
      <c r="Q5421"/>
    </row>
    <row r="5422" spans="13:17">
      <c r="M5422"/>
      <c r="N5422"/>
      <c r="O5422"/>
      <c r="P5422"/>
      <c r="Q5422"/>
    </row>
    <row r="5423" spans="13:17">
      <c r="M5423"/>
      <c r="N5423"/>
      <c r="O5423"/>
      <c r="P5423"/>
      <c r="Q5423"/>
    </row>
    <row r="5424" spans="13:17">
      <c r="M5424"/>
      <c r="N5424"/>
      <c r="O5424"/>
      <c r="P5424"/>
      <c r="Q5424"/>
    </row>
    <row r="5425" spans="13:17">
      <c r="M5425"/>
      <c r="N5425"/>
      <c r="O5425"/>
      <c r="P5425"/>
      <c r="Q5425"/>
    </row>
    <row r="5426" spans="13:17">
      <c r="M5426"/>
      <c r="N5426"/>
      <c r="O5426"/>
      <c r="P5426"/>
      <c r="Q5426"/>
    </row>
    <row r="5427" spans="13:17">
      <c r="M5427"/>
      <c r="N5427"/>
      <c r="O5427"/>
      <c r="P5427"/>
      <c r="Q5427"/>
    </row>
    <row r="5428" spans="13:17">
      <c r="M5428"/>
      <c r="N5428"/>
      <c r="O5428"/>
      <c r="P5428"/>
      <c r="Q5428"/>
    </row>
    <row r="5429" spans="13:17">
      <c r="M5429"/>
      <c r="N5429"/>
      <c r="O5429"/>
      <c r="P5429"/>
      <c r="Q5429"/>
    </row>
    <row r="5430" spans="13:17">
      <c r="M5430"/>
      <c r="N5430"/>
      <c r="O5430"/>
      <c r="P5430"/>
      <c r="Q5430"/>
    </row>
    <row r="5431" spans="13:17">
      <c r="M5431"/>
      <c r="N5431"/>
      <c r="O5431"/>
      <c r="P5431"/>
      <c r="Q5431"/>
    </row>
    <row r="5432" spans="13:17">
      <c r="M5432"/>
      <c r="N5432"/>
      <c r="O5432"/>
      <c r="P5432"/>
      <c r="Q5432"/>
    </row>
    <row r="5433" spans="13:17">
      <c r="M5433"/>
      <c r="N5433"/>
      <c r="O5433"/>
      <c r="P5433"/>
      <c r="Q5433"/>
    </row>
    <row r="5434" spans="13:17">
      <c r="M5434"/>
      <c r="N5434"/>
      <c r="O5434"/>
      <c r="P5434"/>
      <c r="Q5434"/>
    </row>
    <row r="5435" spans="13:17">
      <c r="M5435"/>
      <c r="N5435"/>
      <c r="O5435"/>
      <c r="P5435"/>
      <c r="Q5435"/>
    </row>
    <row r="5436" spans="13:17">
      <c r="M5436"/>
      <c r="N5436"/>
      <c r="O5436"/>
      <c r="P5436"/>
      <c r="Q5436"/>
    </row>
    <row r="5437" spans="13:17">
      <c r="M5437"/>
      <c r="N5437"/>
      <c r="O5437"/>
      <c r="P5437"/>
      <c r="Q5437"/>
    </row>
    <row r="5438" spans="13:17">
      <c r="M5438"/>
      <c r="N5438"/>
      <c r="O5438"/>
      <c r="P5438"/>
      <c r="Q5438"/>
    </row>
    <row r="5439" spans="13:17">
      <c r="M5439"/>
      <c r="N5439"/>
      <c r="O5439"/>
      <c r="P5439"/>
      <c r="Q5439"/>
    </row>
    <row r="5440" spans="13:17">
      <c r="M5440"/>
      <c r="N5440"/>
      <c r="O5440"/>
      <c r="P5440"/>
      <c r="Q5440"/>
    </row>
    <row r="5441" spans="13:17">
      <c r="M5441"/>
      <c r="N5441"/>
      <c r="O5441"/>
      <c r="P5441"/>
      <c r="Q5441"/>
    </row>
    <row r="5442" spans="13:17">
      <c r="M5442"/>
      <c r="N5442"/>
      <c r="O5442"/>
      <c r="P5442"/>
      <c r="Q5442"/>
    </row>
    <row r="5443" spans="13:17">
      <c r="M5443"/>
      <c r="N5443"/>
      <c r="O5443"/>
      <c r="P5443"/>
      <c r="Q5443"/>
    </row>
    <row r="5444" spans="13:17">
      <c r="M5444"/>
      <c r="N5444"/>
      <c r="O5444"/>
      <c r="P5444"/>
      <c r="Q5444"/>
    </row>
    <row r="5445" spans="13:17">
      <c r="M5445"/>
      <c r="N5445"/>
      <c r="O5445"/>
      <c r="P5445"/>
      <c r="Q5445"/>
    </row>
    <row r="5446" spans="13:17">
      <c r="M5446"/>
      <c r="N5446"/>
      <c r="O5446"/>
      <c r="P5446"/>
      <c r="Q5446"/>
    </row>
    <row r="5447" spans="13:17">
      <c r="M5447"/>
      <c r="N5447"/>
      <c r="O5447"/>
      <c r="P5447"/>
      <c r="Q5447"/>
    </row>
    <row r="5448" spans="13:17">
      <c r="M5448"/>
      <c r="N5448"/>
      <c r="O5448"/>
      <c r="P5448"/>
      <c r="Q5448"/>
    </row>
    <row r="5449" spans="13:17">
      <c r="M5449"/>
      <c r="N5449"/>
      <c r="O5449"/>
      <c r="P5449"/>
      <c r="Q5449"/>
    </row>
    <row r="5450" spans="13:17">
      <c r="M5450"/>
      <c r="N5450"/>
      <c r="O5450"/>
      <c r="P5450"/>
      <c r="Q5450"/>
    </row>
    <row r="5451" spans="13:17">
      <c r="M5451"/>
      <c r="N5451"/>
      <c r="O5451"/>
      <c r="P5451"/>
      <c r="Q5451"/>
    </row>
    <row r="5452" spans="13:17">
      <c r="M5452"/>
      <c r="N5452"/>
      <c r="O5452"/>
      <c r="P5452"/>
      <c r="Q5452"/>
    </row>
    <row r="5453" spans="13:17">
      <c r="M5453"/>
      <c r="N5453"/>
      <c r="O5453"/>
      <c r="P5453"/>
      <c r="Q5453"/>
    </row>
    <row r="5454" spans="13:17">
      <c r="M5454"/>
      <c r="N5454"/>
      <c r="O5454"/>
      <c r="P5454"/>
      <c r="Q5454"/>
    </row>
    <row r="5455" spans="13:17">
      <c r="M5455"/>
      <c r="N5455"/>
      <c r="O5455"/>
      <c r="P5455"/>
      <c r="Q5455"/>
    </row>
    <row r="5456" spans="13:17">
      <c r="M5456"/>
      <c r="N5456"/>
      <c r="O5456"/>
      <c r="P5456"/>
      <c r="Q5456"/>
    </row>
    <row r="5457" spans="13:17">
      <c r="M5457"/>
      <c r="N5457"/>
      <c r="O5457"/>
      <c r="P5457"/>
      <c r="Q5457"/>
    </row>
    <row r="5458" spans="13:17">
      <c r="M5458"/>
      <c r="N5458"/>
      <c r="O5458"/>
      <c r="P5458"/>
      <c r="Q5458"/>
    </row>
    <row r="5459" spans="13:17">
      <c r="M5459"/>
      <c r="N5459"/>
      <c r="O5459"/>
      <c r="P5459"/>
      <c r="Q5459"/>
    </row>
    <row r="5460" spans="13:17">
      <c r="M5460"/>
      <c r="N5460"/>
      <c r="O5460"/>
      <c r="P5460"/>
      <c r="Q5460"/>
    </row>
    <row r="5461" spans="13:17">
      <c r="M5461"/>
      <c r="N5461"/>
      <c r="O5461"/>
      <c r="P5461"/>
      <c r="Q5461"/>
    </row>
    <row r="5462" spans="13:17">
      <c r="M5462"/>
      <c r="N5462"/>
      <c r="O5462"/>
      <c r="P5462"/>
      <c r="Q5462"/>
    </row>
    <row r="5463" spans="13:17">
      <c r="M5463"/>
      <c r="N5463"/>
      <c r="O5463"/>
      <c r="P5463"/>
      <c r="Q5463"/>
    </row>
    <row r="5464" spans="13:17">
      <c r="M5464"/>
      <c r="N5464"/>
      <c r="O5464"/>
      <c r="P5464"/>
      <c r="Q5464"/>
    </row>
    <row r="5465" spans="13:17">
      <c r="M5465"/>
      <c r="N5465"/>
      <c r="O5465"/>
      <c r="P5465"/>
      <c r="Q5465"/>
    </row>
    <row r="5466" spans="13:17">
      <c r="M5466"/>
      <c r="N5466"/>
      <c r="O5466"/>
      <c r="P5466"/>
      <c r="Q5466"/>
    </row>
    <row r="5467" spans="13:17">
      <c r="M5467"/>
      <c r="N5467"/>
      <c r="O5467"/>
      <c r="P5467"/>
      <c r="Q5467"/>
    </row>
    <row r="5468" spans="13:17">
      <c r="M5468"/>
      <c r="N5468"/>
      <c r="O5468"/>
      <c r="P5468"/>
      <c r="Q5468"/>
    </row>
    <row r="5469" spans="13:17">
      <c r="M5469"/>
      <c r="N5469"/>
      <c r="O5469"/>
      <c r="P5469"/>
      <c r="Q5469"/>
    </row>
    <row r="5470" spans="13:17">
      <c r="M5470"/>
      <c r="N5470"/>
      <c r="O5470"/>
      <c r="P5470"/>
      <c r="Q5470"/>
    </row>
    <row r="5471" spans="13:17">
      <c r="M5471"/>
      <c r="N5471"/>
      <c r="O5471"/>
      <c r="P5471"/>
      <c r="Q5471"/>
    </row>
    <row r="5472" spans="13:17">
      <c r="M5472"/>
      <c r="N5472"/>
      <c r="O5472"/>
      <c r="P5472"/>
      <c r="Q5472"/>
    </row>
  </sheetData>
  <sheetProtection selectLockedCells="1"/>
  <autoFilter ref="M1:Q5167" xr:uid="{00000000-0009-0000-0000-00000B000000}"/>
  <sortState xmlns:xlrd2="http://schemas.microsoft.com/office/spreadsheetml/2017/richdata2" ref="M2:Q5472">
    <sortCondition ref="M2:M5472"/>
    <sortCondition ref="N2:N5472"/>
    <sortCondition ref="O2:O5472"/>
    <sortCondition ref="P2:P5472"/>
  </sortState>
  <customSheetViews>
    <customSheetView guid="{3D708EBF-26B4-4312-ADBF-98EF08B3011B}" state="hidden">
      <selection activeCell="H8" sqref="H8"/>
      <pageMargins left="0" right="0" top="0" bottom="0" header="0" footer="0"/>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B1:I65"/>
  <sheetViews>
    <sheetView workbookViewId="0">
      <selection activeCell="C50" sqref="C50"/>
    </sheetView>
  </sheetViews>
  <sheetFormatPr defaultColWidth="8.83984375" defaultRowHeight="14.4"/>
  <cols>
    <col min="1" max="1" width="8.83984375" style="19"/>
    <col min="2" max="2" width="15.68359375" style="19" customWidth="1"/>
    <col min="3" max="3" width="34.26171875" style="19" customWidth="1"/>
    <col min="4" max="4" width="44.578125" customWidth="1"/>
    <col min="5" max="5" width="33.41796875" style="19" customWidth="1"/>
    <col min="6" max="6" width="21.41796875" style="19" bestFit="1" customWidth="1"/>
    <col min="7" max="7" width="11.26171875" style="19" bestFit="1" customWidth="1"/>
    <col min="8" max="8" width="17.41796875" style="19" bestFit="1" customWidth="1"/>
    <col min="9" max="9" width="21.578125" style="19" bestFit="1" customWidth="1"/>
    <col min="10" max="16384" width="8.83984375" style="19"/>
  </cols>
  <sheetData>
    <row r="1" spans="2:9">
      <c r="B1" s="34" t="s">
        <v>4645</v>
      </c>
      <c r="C1" s="34" t="s">
        <v>4646</v>
      </c>
      <c r="D1" s="34" t="s">
        <v>4647</v>
      </c>
      <c r="E1" s="34" t="s">
        <v>4648</v>
      </c>
      <c r="F1" s="34" t="s">
        <v>5</v>
      </c>
      <c r="G1" s="34" t="s">
        <v>6</v>
      </c>
      <c r="H1" s="34" t="s">
        <v>7</v>
      </c>
      <c r="I1" s="34" t="s">
        <v>4649</v>
      </c>
    </row>
    <row r="2" spans="2:9">
      <c r="B2" s="35" t="s">
        <v>4709</v>
      </c>
      <c r="C2" s="35" t="s">
        <v>4710</v>
      </c>
      <c r="D2" s="35" t="s">
        <v>4711</v>
      </c>
      <c r="E2" s="35" t="s">
        <v>4651</v>
      </c>
      <c r="F2" s="35" t="s">
        <v>14</v>
      </c>
      <c r="G2" s="35" t="s">
        <v>309</v>
      </c>
      <c r="H2" s="35" t="s">
        <v>1607</v>
      </c>
      <c r="I2" s="35">
        <v>20229447</v>
      </c>
    </row>
    <row r="3" spans="2:9">
      <c r="B3" s="35" t="s">
        <v>4673</v>
      </c>
      <c r="C3" s="35" t="s">
        <v>4674</v>
      </c>
      <c r="D3" s="35"/>
      <c r="E3" s="35" t="s">
        <v>4651</v>
      </c>
      <c r="F3" s="35" t="s">
        <v>14</v>
      </c>
      <c r="G3" s="35" t="s">
        <v>309</v>
      </c>
      <c r="H3" s="35" t="s">
        <v>1606</v>
      </c>
      <c r="I3" s="35">
        <v>20229479</v>
      </c>
    </row>
    <row r="4" spans="2:9">
      <c r="B4" s="35" t="s">
        <v>4675</v>
      </c>
      <c r="C4" s="35" t="s">
        <v>4676</v>
      </c>
      <c r="D4" s="35"/>
      <c r="E4" s="35" t="s">
        <v>4651</v>
      </c>
      <c r="F4" s="35" t="s">
        <v>14</v>
      </c>
      <c r="G4" s="35" t="s">
        <v>309</v>
      </c>
      <c r="H4" s="35" t="s">
        <v>1606</v>
      </c>
      <c r="I4" s="35">
        <v>20229479</v>
      </c>
    </row>
    <row r="5" spans="2:9">
      <c r="B5" s="35" t="s">
        <v>4687</v>
      </c>
      <c r="C5" s="35" t="s">
        <v>4688</v>
      </c>
      <c r="D5" s="35"/>
      <c r="E5" s="35" t="s">
        <v>4651</v>
      </c>
      <c r="F5" s="35" t="s">
        <v>14</v>
      </c>
      <c r="G5" s="35" t="s">
        <v>309</v>
      </c>
      <c r="H5" s="35" t="s">
        <v>1606</v>
      </c>
      <c r="I5" s="35">
        <v>20229479</v>
      </c>
    </row>
    <row r="6" spans="2:9">
      <c r="B6" s="35" t="s">
        <v>4689</v>
      </c>
      <c r="C6" s="35" t="s">
        <v>4690</v>
      </c>
      <c r="D6" s="35"/>
      <c r="E6" s="35" t="s">
        <v>4651</v>
      </c>
      <c r="F6" s="35" t="s">
        <v>14</v>
      </c>
      <c r="G6" s="35" t="s">
        <v>309</v>
      </c>
      <c r="H6" s="35" t="s">
        <v>1606</v>
      </c>
      <c r="I6" s="35">
        <v>20229479</v>
      </c>
    </row>
    <row r="7" spans="2:9">
      <c r="B7" s="35" t="s">
        <v>4691</v>
      </c>
      <c r="C7" s="35" t="s">
        <v>4692</v>
      </c>
      <c r="D7" s="35"/>
      <c r="E7" s="35" t="s">
        <v>4651</v>
      </c>
      <c r="F7" s="35" t="s">
        <v>14</v>
      </c>
      <c r="G7" s="35" t="s">
        <v>309</v>
      </c>
      <c r="H7" s="35" t="s">
        <v>1606</v>
      </c>
      <c r="I7" s="35">
        <v>20229479</v>
      </c>
    </row>
    <row r="8" spans="2:9">
      <c r="B8" s="35" t="s">
        <v>4693</v>
      </c>
      <c r="C8" s="35" t="s">
        <v>4694</v>
      </c>
      <c r="D8" s="35"/>
      <c r="E8" s="35" t="s">
        <v>4651</v>
      </c>
      <c r="F8" s="35" t="s">
        <v>14</v>
      </c>
      <c r="G8" s="35" t="s">
        <v>309</v>
      </c>
      <c r="H8" s="35" t="s">
        <v>1606</v>
      </c>
      <c r="I8" s="35">
        <v>20229479</v>
      </c>
    </row>
    <row r="9" spans="2:9">
      <c r="B9" s="35" t="s">
        <v>4695</v>
      </c>
      <c r="C9" s="35" t="s">
        <v>4696</v>
      </c>
      <c r="D9" s="35"/>
      <c r="E9" s="35" t="s">
        <v>4651</v>
      </c>
      <c r="F9" s="35" t="s">
        <v>14</v>
      </c>
      <c r="G9" s="35" t="s">
        <v>309</v>
      </c>
      <c r="H9" s="35" t="s">
        <v>1606</v>
      </c>
      <c r="I9" s="35">
        <v>20229479</v>
      </c>
    </row>
    <row r="10" spans="2:9">
      <c r="B10" s="35" t="s">
        <v>4697</v>
      </c>
      <c r="C10" s="35" t="s">
        <v>4698</v>
      </c>
      <c r="D10" s="35"/>
      <c r="E10" s="35" t="s">
        <v>4651</v>
      </c>
      <c r="F10" s="35" t="s">
        <v>14</v>
      </c>
      <c r="G10" s="35" t="s">
        <v>309</v>
      </c>
      <c r="H10" s="35" t="s">
        <v>1606</v>
      </c>
      <c r="I10" s="35">
        <v>20229479</v>
      </c>
    </row>
    <row r="11" spans="2:9">
      <c r="B11" s="35" t="s">
        <v>4699</v>
      </c>
      <c r="C11" s="35" t="s">
        <v>4700</v>
      </c>
      <c r="D11" s="35"/>
      <c r="E11" s="35" t="s">
        <v>4651</v>
      </c>
      <c r="F11" s="35" t="s">
        <v>14</v>
      </c>
      <c r="G11" s="35" t="s">
        <v>309</v>
      </c>
      <c r="H11" s="35" t="s">
        <v>1606</v>
      </c>
      <c r="I11" s="35">
        <v>20229479</v>
      </c>
    </row>
    <row r="12" spans="2:9">
      <c r="B12" s="35" t="s">
        <v>4701</v>
      </c>
      <c r="C12" s="35" t="s">
        <v>4702</v>
      </c>
      <c r="D12" s="35"/>
      <c r="E12" s="35" t="s">
        <v>4651</v>
      </c>
      <c r="F12" s="35" t="s">
        <v>14</v>
      </c>
      <c r="G12" s="35" t="s">
        <v>309</v>
      </c>
      <c r="H12" s="35" t="s">
        <v>1606</v>
      </c>
      <c r="I12" s="35">
        <v>20229479</v>
      </c>
    </row>
    <row r="13" spans="2:9">
      <c r="B13" s="35" t="s">
        <v>4703</v>
      </c>
      <c r="C13" s="35" t="s">
        <v>4704</v>
      </c>
      <c r="D13" s="35"/>
      <c r="E13" s="35" t="s">
        <v>4651</v>
      </c>
      <c r="F13" s="35" t="s">
        <v>14</v>
      </c>
      <c r="G13" s="35" t="s">
        <v>309</v>
      </c>
      <c r="H13" s="35" t="s">
        <v>1606</v>
      </c>
      <c r="I13" s="35">
        <v>20229479</v>
      </c>
    </row>
    <row r="14" spans="2:9">
      <c r="B14" s="35" t="s">
        <v>4705</v>
      </c>
      <c r="C14" s="35" t="s">
        <v>4706</v>
      </c>
      <c r="D14" s="35"/>
      <c r="E14" s="35" t="s">
        <v>4651</v>
      </c>
      <c r="F14" s="35" t="s">
        <v>14</v>
      </c>
      <c r="G14" s="35" t="s">
        <v>309</v>
      </c>
      <c r="H14" s="35" t="s">
        <v>1606</v>
      </c>
      <c r="I14" s="35">
        <v>20229479</v>
      </c>
    </row>
    <row r="15" spans="2:9">
      <c r="B15" s="35" t="s">
        <v>4707</v>
      </c>
      <c r="C15" s="35" t="s">
        <v>4708</v>
      </c>
      <c r="D15" s="35"/>
      <c r="E15" s="35" t="s">
        <v>4651</v>
      </c>
      <c r="F15" s="35" t="s">
        <v>14</v>
      </c>
      <c r="G15" s="35" t="s">
        <v>309</v>
      </c>
      <c r="H15" s="35" t="s">
        <v>1606</v>
      </c>
      <c r="I15" s="35">
        <v>20229479</v>
      </c>
    </row>
    <row r="16" spans="2:9">
      <c r="B16" s="35" t="s">
        <v>4650</v>
      </c>
      <c r="C16" s="35" t="s">
        <v>17</v>
      </c>
      <c r="D16" s="35"/>
      <c r="E16" s="35" t="s">
        <v>4651</v>
      </c>
      <c r="F16" s="35" t="s">
        <v>14</v>
      </c>
      <c r="G16" s="35" t="s">
        <v>309</v>
      </c>
      <c r="H16" s="35" t="s">
        <v>1606</v>
      </c>
      <c r="I16" s="35">
        <v>20229479</v>
      </c>
    </row>
    <row r="17" spans="2:9">
      <c r="B17" s="35" t="s">
        <v>4652</v>
      </c>
      <c r="C17" s="35" t="s">
        <v>20</v>
      </c>
      <c r="D17" s="35"/>
      <c r="E17" s="35" t="s">
        <v>4651</v>
      </c>
      <c r="F17" s="35" t="s">
        <v>14</v>
      </c>
      <c r="G17" s="35" t="s">
        <v>309</v>
      </c>
      <c r="H17" s="35" t="s">
        <v>1606</v>
      </c>
      <c r="I17" s="35">
        <v>20229479</v>
      </c>
    </row>
    <row r="18" spans="2:9">
      <c r="B18" s="35" t="s">
        <v>4653</v>
      </c>
      <c r="C18" s="35" t="s">
        <v>4654</v>
      </c>
      <c r="D18" s="35"/>
      <c r="E18" s="35" t="s">
        <v>4651</v>
      </c>
      <c r="F18" s="35" t="s">
        <v>14</v>
      </c>
      <c r="G18" s="35" t="s">
        <v>309</v>
      </c>
      <c r="H18" s="35" t="s">
        <v>1606</v>
      </c>
      <c r="I18" s="35">
        <v>20229479</v>
      </c>
    </row>
    <row r="19" spans="2:9">
      <c r="B19" s="35" t="s">
        <v>4655</v>
      </c>
      <c r="C19" s="35" t="s">
        <v>4656</v>
      </c>
      <c r="D19" s="35" t="s">
        <v>4657</v>
      </c>
      <c r="E19" s="35" t="s">
        <v>4651</v>
      </c>
      <c r="F19" s="35" t="s">
        <v>14</v>
      </c>
      <c r="G19" s="35" t="s">
        <v>309</v>
      </c>
      <c r="H19" s="35" t="s">
        <v>1606</v>
      </c>
      <c r="I19" s="35">
        <v>20229479</v>
      </c>
    </row>
    <row r="20" spans="2:9">
      <c r="B20" s="35" t="s">
        <v>4658</v>
      </c>
      <c r="C20" s="35" t="s">
        <v>4659</v>
      </c>
      <c r="D20" s="35" t="s">
        <v>4660</v>
      </c>
      <c r="E20" s="35" t="s">
        <v>4651</v>
      </c>
      <c r="F20" s="35" t="s">
        <v>14</v>
      </c>
      <c r="G20" s="35" t="s">
        <v>309</v>
      </c>
      <c r="H20" s="35" t="s">
        <v>1606</v>
      </c>
      <c r="I20" s="35">
        <v>20229479</v>
      </c>
    </row>
    <row r="21" spans="2:9">
      <c r="B21" s="35" t="s">
        <v>4661</v>
      </c>
      <c r="C21" s="35" t="s">
        <v>4662</v>
      </c>
      <c r="D21" s="35" t="s">
        <v>4663</v>
      </c>
      <c r="E21" s="35" t="s">
        <v>4651</v>
      </c>
      <c r="F21" s="35" t="s">
        <v>14</v>
      </c>
      <c r="G21" s="35" t="s">
        <v>309</v>
      </c>
      <c r="H21" s="35" t="s">
        <v>1606</v>
      </c>
      <c r="I21" s="35">
        <v>20229479</v>
      </c>
    </row>
    <row r="22" spans="2:9">
      <c r="B22" s="35" t="s">
        <v>4664</v>
      </c>
      <c r="C22" s="35" t="s">
        <v>4665</v>
      </c>
      <c r="D22" s="35" t="s">
        <v>4666</v>
      </c>
      <c r="E22" s="35" t="s">
        <v>4651</v>
      </c>
      <c r="F22" s="35" t="s">
        <v>14</v>
      </c>
      <c r="G22" s="35" t="s">
        <v>309</v>
      </c>
      <c r="H22" s="35" t="s">
        <v>1606</v>
      </c>
      <c r="I22" s="35">
        <v>20229479</v>
      </c>
    </row>
    <row r="23" spans="2:9">
      <c r="B23" s="35" t="s">
        <v>4667</v>
      </c>
      <c r="C23" s="35" t="s">
        <v>4668</v>
      </c>
      <c r="D23" s="35"/>
      <c r="E23" s="35" t="s">
        <v>4651</v>
      </c>
      <c r="F23" s="35" t="s">
        <v>14</v>
      </c>
      <c r="G23" s="35" t="s">
        <v>309</v>
      </c>
      <c r="H23" s="35" t="s">
        <v>1606</v>
      </c>
      <c r="I23" s="35">
        <v>20229479</v>
      </c>
    </row>
    <row r="24" spans="2:9">
      <c r="B24" s="35" t="s">
        <v>4669</v>
      </c>
      <c r="C24" s="35" t="s">
        <v>4670</v>
      </c>
      <c r="D24" s="35"/>
      <c r="E24" s="35" t="s">
        <v>4651</v>
      </c>
      <c r="F24" s="35" t="s">
        <v>14</v>
      </c>
      <c r="G24" s="35" t="s">
        <v>309</v>
      </c>
      <c r="H24" s="35" t="s">
        <v>1606</v>
      </c>
      <c r="I24" s="35">
        <v>20229479</v>
      </c>
    </row>
    <row r="25" spans="2:9">
      <c r="B25" s="35" t="s">
        <v>4671</v>
      </c>
      <c r="C25" s="35" t="s">
        <v>4672</v>
      </c>
      <c r="D25" s="35"/>
      <c r="E25" s="35" t="s">
        <v>4651</v>
      </c>
      <c r="F25" s="35" t="s">
        <v>14</v>
      </c>
      <c r="G25" s="35" t="s">
        <v>309</v>
      </c>
      <c r="H25" s="35" t="s">
        <v>1606</v>
      </c>
      <c r="I25" s="35">
        <v>20229479</v>
      </c>
    </row>
    <row r="26" spans="2:9">
      <c r="B26" s="35" t="s">
        <v>4677</v>
      </c>
      <c r="C26" s="35" t="s">
        <v>4678</v>
      </c>
      <c r="D26" s="35"/>
      <c r="E26" s="35" t="s">
        <v>4651</v>
      </c>
      <c r="F26" s="35" t="s">
        <v>14</v>
      </c>
      <c r="G26" s="35" t="s">
        <v>309</v>
      </c>
      <c r="H26" s="35" t="s">
        <v>1606</v>
      </c>
      <c r="I26" s="35">
        <v>20229479</v>
      </c>
    </row>
    <row r="27" spans="2:9">
      <c r="B27" s="35" t="s">
        <v>4679</v>
      </c>
      <c r="C27" s="35" t="s">
        <v>4680</v>
      </c>
      <c r="D27" s="35"/>
      <c r="E27" s="35" t="s">
        <v>4651</v>
      </c>
      <c r="F27" s="35" t="s">
        <v>14</v>
      </c>
      <c r="G27" s="35" t="s">
        <v>309</v>
      </c>
      <c r="H27" s="35" t="s">
        <v>1606</v>
      </c>
      <c r="I27" s="35">
        <v>20229479</v>
      </c>
    </row>
    <row r="28" spans="2:9">
      <c r="B28" s="35" t="s">
        <v>4681</v>
      </c>
      <c r="C28" s="35" t="s">
        <v>4682</v>
      </c>
      <c r="D28" s="35" t="s">
        <v>4683</v>
      </c>
      <c r="E28" s="35" t="s">
        <v>4651</v>
      </c>
      <c r="F28" s="35" t="s">
        <v>14</v>
      </c>
      <c r="G28" s="35" t="s">
        <v>307</v>
      </c>
      <c r="H28" s="35" t="s">
        <v>1603</v>
      </c>
      <c r="I28" s="35">
        <v>20229079</v>
      </c>
    </row>
    <row r="29" spans="2:9">
      <c r="B29" s="35" t="s">
        <v>4684</v>
      </c>
      <c r="C29" s="35" t="s">
        <v>4685</v>
      </c>
      <c r="D29" s="35" t="s">
        <v>4686</v>
      </c>
      <c r="E29" s="35" t="s">
        <v>4651</v>
      </c>
      <c r="F29" s="35" t="s">
        <v>14</v>
      </c>
      <c r="G29" s="35" t="s">
        <v>307</v>
      </c>
      <c r="H29" s="35" t="s">
        <v>1603</v>
      </c>
      <c r="I29" s="35">
        <v>20229079</v>
      </c>
    </row>
    <row r="30" spans="2:9">
      <c r="B30" s="35" t="s">
        <v>4712</v>
      </c>
      <c r="C30" s="35" t="s">
        <v>4713</v>
      </c>
      <c r="D30" s="35" t="s">
        <v>4714</v>
      </c>
      <c r="E30" s="35" t="s">
        <v>4715</v>
      </c>
      <c r="F30" s="35" t="s">
        <v>14</v>
      </c>
      <c r="G30" s="35" t="s">
        <v>307</v>
      </c>
      <c r="H30" s="35" t="s">
        <v>1179</v>
      </c>
      <c r="I30" s="35">
        <v>20229015</v>
      </c>
    </row>
    <row r="31" spans="2:9">
      <c r="B31" s="35" t="s">
        <v>4716</v>
      </c>
      <c r="C31" s="35" t="s">
        <v>4717</v>
      </c>
      <c r="D31" s="35" t="s">
        <v>4718</v>
      </c>
      <c r="E31" s="35" t="s">
        <v>4715</v>
      </c>
      <c r="F31" s="35" t="s">
        <v>14</v>
      </c>
      <c r="G31" s="35" t="s">
        <v>307</v>
      </c>
      <c r="H31" s="35" t="s">
        <v>1599</v>
      </c>
      <c r="I31" s="35">
        <v>20229031</v>
      </c>
    </row>
    <row r="32" spans="2:9">
      <c r="B32" s="35" t="s">
        <v>4719</v>
      </c>
      <c r="C32" s="35" t="s">
        <v>4720</v>
      </c>
      <c r="D32" s="35" t="s">
        <v>4721</v>
      </c>
      <c r="E32" s="35" t="s">
        <v>4715</v>
      </c>
      <c r="F32" s="35" t="s">
        <v>14</v>
      </c>
      <c r="G32" s="35" t="s">
        <v>307</v>
      </c>
      <c r="H32" s="35" t="s">
        <v>1599</v>
      </c>
      <c r="I32" s="35">
        <v>20229031</v>
      </c>
    </row>
    <row r="33" spans="2:9">
      <c r="B33" s="35" t="s">
        <v>4722</v>
      </c>
      <c r="C33" s="35" t="s">
        <v>4723</v>
      </c>
      <c r="D33" s="35" t="s">
        <v>4724</v>
      </c>
      <c r="E33" s="35" t="s">
        <v>4715</v>
      </c>
      <c r="F33" s="35" t="s">
        <v>14</v>
      </c>
      <c r="G33" s="35" t="s">
        <v>307</v>
      </c>
      <c r="H33" s="35" t="s">
        <v>1599</v>
      </c>
      <c r="I33" s="35">
        <v>20229031</v>
      </c>
    </row>
    <row r="34" spans="2:9">
      <c r="B34" s="35" t="s">
        <v>4725</v>
      </c>
      <c r="C34" s="35" t="s">
        <v>4726</v>
      </c>
      <c r="D34" s="35" t="s">
        <v>4727</v>
      </c>
      <c r="E34" s="35" t="s">
        <v>4715</v>
      </c>
      <c r="F34" s="35" t="s">
        <v>14</v>
      </c>
      <c r="G34" s="35" t="s">
        <v>307</v>
      </c>
      <c r="H34" s="35" t="s">
        <v>1599</v>
      </c>
      <c r="I34" s="35">
        <v>20229031</v>
      </c>
    </row>
    <row r="35" spans="2:9">
      <c r="B35" s="35" t="s">
        <v>4728</v>
      </c>
      <c r="C35" s="35" t="s">
        <v>4729</v>
      </c>
      <c r="D35" s="35"/>
      <c r="E35" s="35" t="s">
        <v>4651</v>
      </c>
      <c r="F35" s="35" t="s">
        <v>14</v>
      </c>
      <c r="G35" s="35" t="s">
        <v>307</v>
      </c>
      <c r="H35" s="35" t="s">
        <v>1599</v>
      </c>
      <c r="I35" s="35">
        <v>20229031</v>
      </c>
    </row>
    <row r="36" spans="2:9">
      <c r="B36" s="35"/>
      <c r="C36" s="35" t="s">
        <v>1179</v>
      </c>
      <c r="D36" s="35"/>
      <c r="E36" s="35" t="s">
        <v>4730</v>
      </c>
      <c r="F36" s="35" t="s">
        <v>14</v>
      </c>
      <c r="G36" s="35" t="s">
        <v>307</v>
      </c>
      <c r="H36" s="35" t="s">
        <v>1179</v>
      </c>
      <c r="I36" s="35">
        <v>20229015</v>
      </c>
    </row>
    <row r="37" spans="2:9">
      <c r="B37" s="35"/>
      <c r="C37" s="35" t="s">
        <v>4731</v>
      </c>
      <c r="D37" s="35"/>
      <c r="E37" s="35" t="s">
        <v>4730</v>
      </c>
      <c r="F37" s="35" t="s">
        <v>14</v>
      </c>
      <c r="G37" s="35" t="s">
        <v>4732</v>
      </c>
      <c r="H37" s="35" t="s">
        <v>4731</v>
      </c>
      <c r="I37" s="35">
        <v>20222499</v>
      </c>
    </row>
    <row r="38" spans="2:9">
      <c r="B38" s="35"/>
      <c r="C38" s="35" t="s">
        <v>4733</v>
      </c>
      <c r="D38" s="35"/>
      <c r="E38" s="35" t="s">
        <v>4730</v>
      </c>
      <c r="F38" s="35" t="s">
        <v>14</v>
      </c>
      <c r="G38" s="35" t="s">
        <v>305</v>
      </c>
      <c r="H38" s="35" t="s">
        <v>1591</v>
      </c>
      <c r="I38" s="35">
        <v>20226619</v>
      </c>
    </row>
    <row r="39" spans="2:9">
      <c r="B39" s="35"/>
      <c r="C39" s="35" t="s">
        <v>4734</v>
      </c>
      <c r="D39" s="35"/>
      <c r="E39" s="35" t="s">
        <v>4730</v>
      </c>
      <c r="F39" s="35" t="s">
        <v>14</v>
      </c>
      <c r="G39" s="35" t="s">
        <v>309</v>
      </c>
      <c r="H39" s="35" t="s">
        <v>1604</v>
      </c>
      <c r="I39" s="35">
        <v>20229415</v>
      </c>
    </row>
    <row r="40" spans="2:9">
      <c r="B40" s="35"/>
      <c r="C40" s="35" t="s">
        <v>4735</v>
      </c>
      <c r="D40" s="35"/>
      <c r="E40" s="35" t="s">
        <v>4730</v>
      </c>
      <c r="F40" s="35" t="s">
        <v>14</v>
      </c>
      <c r="G40" s="35" t="s">
        <v>4732</v>
      </c>
      <c r="H40" s="35" t="s">
        <v>19</v>
      </c>
      <c r="I40" s="35">
        <v>20222435</v>
      </c>
    </row>
    <row r="41" spans="2:9">
      <c r="B41" s="35"/>
      <c r="C41" s="35" t="s">
        <v>4736</v>
      </c>
      <c r="D41" s="35"/>
      <c r="E41" s="35" t="s">
        <v>4730</v>
      </c>
      <c r="F41" s="35" t="s">
        <v>14</v>
      </c>
      <c r="G41" s="35" t="s">
        <v>305</v>
      </c>
      <c r="H41" s="35" t="s">
        <v>1592</v>
      </c>
      <c r="I41" s="35">
        <v>20226628</v>
      </c>
    </row>
    <row r="42" spans="2:9">
      <c r="B42" s="35"/>
      <c r="C42" s="35" t="s">
        <v>4737</v>
      </c>
      <c r="D42" s="35"/>
      <c r="E42" s="35" t="s">
        <v>4730</v>
      </c>
      <c r="F42" s="35" t="s">
        <v>14</v>
      </c>
      <c r="G42" s="35" t="s">
        <v>309</v>
      </c>
      <c r="H42" s="35" t="s">
        <v>1605</v>
      </c>
      <c r="I42" s="35">
        <v>20229431</v>
      </c>
    </row>
    <row r="43" spans="2:9">
      <c r="B43" s="35"/>
      <c r="C43" s="35" t="s">
        <v>4738</v>
      </c>
      <c r="D43" s="35"/>
      <c r="E43" s="35" t="s">
        <v>4730</v>
      </c>
      <c r="F43" s="35" t="s">
        <v>14</v>
      </c>
      <c r="G43" s="35" t="s">
        <v>4732</v>
      </c>
      <c r="H43" s="35" t="s">
        <v>1563</v>
      </c>
      <c r="I43" s="35">
        <v>20222447</v>
      </c>
    </row>
    <row r="44" spans="2:9">
      <c r="B44" s="35"/>
      <c r="C44" s="35" t="s">
        <v>4739</v>
      </c>
      <c r="D44" s="35"/>
      <c r="E44" s="35" t="s">
        <v>4730</v>
      </c>
      <c r="F44" s="35" t="s">
        <v>14</v>
      </c>
      <c r="G44" s="35" t="s">
        <v>305</v>
      </c>
      <c r="H44" s="35" t="s">
        <v>1593</v>
      </c>
      <c r="I44" s="35">
        <v>20226638</v>
      </c>
    </row>
    <row r="45" spans="2:9">
      <c r="B45" s="35"/>
      <c r="C45" s="35" t="s">
        <v>4740</v>
      </c>
      <c r="D45" s="35"/>
      <c r="E45" s="35" t="s">
        <v>4730</v>
      </c>
      <c r="F45" s="35" t="s">
        <v>14</v>
      </c>
      <c r="G45" s="35" t="s">
        <v>305</v>
      </c>
      <c r="H45" s="35" t="s">
        <v>1596</v>
      </c>
      <c r="I45" s="35">
        <v>20226657</v>
      </c>
    </row>
    <row r="46" spans="2:9">
      <c r="B46" s="35"/>
      <c r="C46" s="35" t="s">
        <v>4741</v>
      </c>
      <c r="D46" s="35"/>
      <c r="E46" s="35" t="s">
        <v>4730</v>
      </c>
      <c r="F46" s="35" t="s">
        <v>14</v>
      </c>
      <c r="G46" s="35" t="s">
        <v>4732</v>
      </c>
      <c r="H46" s="35" t="s">
        <v>1564</v>
      </c>
      <c r="I46" s="35">
        <v>20222499</v>
      </c>
    </row>
    <row r="47" spans="2:9">
      <c r="B47" s="35"/>
      <c r="C47" s="35" t="s">
        <v>4742</v>
      </c>
      <c r="D47" s="35"/>
      <c r="E47" s="35" t="s">
        <v>4730</v>
      </c>
      <c r="F47" s="35" t="s">
        <v>14</v>
      </c>
      <c r="G47" s="35" t="s">
        <v>307</v>
      </c>
      <c r="H47" s="35" t="s">
        <v>1599</v>
      </c>
      <c r="I47" s="35">
        <v>20229031</v>
      </c>
    </row>
    <row r="48" spans="2:9">
      <c r="B48" s="35"/>
      <c r="C48" s="35" t="s">
        <v>4743</v>
      </c>
      <c r="D48" s="35"/>
      <c r="E48" s="35" t="s">
        <v>4730</v>
      </c>
      <c r="F48" s="35" t="s">
        <v>14</v>
      </c>
      <c r="G48" s="35" t="s">
        <v>309</v>
      </c>
      <c r="H48" s="35" t="s">
        <v>1606</v>
      </c>
      <c r="I48" s="35">
        <v>20229479</v>
      </c>
    </row>
    <row r="49" spans="2:9">
      <c r="B49" s="35"/>
      <c r="C49" s="35" t="s">
        <v>4744</v>
      </c>
      <c r="D49" s="35"/>
      <c r="E49" s="35" t="s">
        <v>4730</v>
      </c>
      <c r="F49" s="35" t="s">
        <v>14</v>
      </c>
      <c r="G49" s="35" t="s">
        <v>309</v>
      </c>
      <c r="H49" s="35" t="s">
        <v>1607</v>
      </c>
      <c r="I49" s="35">
        <v>20229447</v>
      </c>
    </row>
    <row r="50" spans="2:9">
      <c r="B50" s="35"/>
      <c r="C50" s="35" t="s">
        <v>4745</v>
      </c>
      <c r="D50" s="35"/>
      <c r="E50" s="35" t="s">
        <v>4730</v>
      </c>
      <c r="F50" s="35" t="s">
        <v>14</v>
      </c>
      <c r="G50" s="35" t="s">
        <v>309</v>
      </c>
      <c r="H50" s="35" t="s">
        <v>1608</v>
      </c>
      <c r="I50" s="35">
        <v>20229463</v>
      </c>
    </row>
    <row r="51" spans="2:9">
      <c r="B51" s="35"/>
      <c r="C51" s="35" t="s">
        <v>4746</v>
      </c>
      <c r="D51" s="35"/>
      <c r="E51" s="35" t="s">
        <v>4730</v>
      </c>
      <c r="F51" s="35" t="s">
        <v>14</v>
      </c>
      <c r="G51" s="35" t="s">
        <v>307</v>
      </c>
      <c r="H51" s="35" t="s">
        <v>1600</v>
      </c>
      <c r="I51" s="35">
        <v>20229047</v>
      </c>
    </row>
    <row r="52" spans="2:9">
      <c r="B52" s="35"/>
      <c r="C52" s="35" t="s">
        <v>4747</v>
      </c>
      <c r="D52" s="35"/>
      <c r="E52" s="35" t="s">
        <v>4730</v>
      </c>
      <c r="F52" s="35" t="s">
        <v>14</v>
      </c>
      <c r="G52" s="35" t="s">
        <v>307</v>
      </c>
      <c r="H52" s="35" t="s">
        <v>1602</v>
      </c>
      <c r="I52" s="35">
        <v>20229099</v>
      </c>
    </row>
    <row r="53" spans="2:9">
      <c r="B53" s="35"/>
      <c r="C53" s="35" t="s">
        <v>4748</v>
      </c>
      <c r="D53" s="35"/>
      <c r="E53" s="35" t="s">
        <v>4730</v>
      </c>
      <c r="F53" s="35" t="s">
        <v>14</v>
      </c>
      <c r="G53" s="35" t="s">
        <v>307</v>
      </c>
      <c r="H53" s="35" t="s">
        <v>307</v>
      </c>
      <c r="I53" s="35">
        <v>20229063</v>
      </c>
    </row>
    <row r="54" spans="2:9">
      <c r="B54" s="35"/>
      <c r="C54" s="35" t="s">
        <v>4749</v>
      </c>
      <c r="D54" s="35"/>
      <c r="E54" s="35" t="s">
        <v>4730</v>
      </c>
      <c r="F54" s="35" t="s">
        <v>14</v>
      </c>
      <c r="G54" s="35" t="s">
        <v>307</v>
      </c>
      <c r="H54" s="35" t="s">
        <v>1603</v>
      </c>
      <c r="I54" s="35">
        <v>20229079</v>
      </c>
    </row>
    <row r="55" spans="2:9">
      <c r="B55" s="35" t="s">
        <v>4750</v>
      </c>
      <c r="C55" s="35" t="s">
        <v>4751</v>
      </c>
      <c r="D55" s="35"/>
      <c r="E55" s="35" t="s">
        <v>4752</v>
      </c>
      <c r="F55" s="35" t="s">
        <v>21</v>
      </c>
      <c r="G55" s="35" t="s">
        <v>162</v>
      </c>
      <c r="H55" s="35" t="s">
        <v>860</v>
      </c>
      <c r="I55" s="35">
        <v>20037357</v>
      </c>
    </row>
    <row r="56" spans="2:9">
      <c r="B56" s="35" t="s">
        <v>4753</v>
      </c>
      <c r="C56" s="35" t="s">
        <v>4754</v>
      </c>
      <c r="D56" s="35"/>
      <c r="E56" s="35" t="s">
        <v>4752</v>
      </c>
      <c r="F56" s="35" t="s">
        <v>14</v>
      </c>
      <c r="G56" s="35" t="s">
        <v>309</v>
      </c>
      <c r="H56" s="35" t="s">
        <v>1606</v>
      </c>
      <c r="I56" s="35">
        <v>20229479</v>
      </c>
    </row>
    <row r="57" spans="2:9">
      <c r="B57" s="35" t="s">
        <v>4755</v>
      </c>
      <c r="C57" s="35" t="s">
        <v>4756</v>
      </c>
      <c r="D57" s="35"/>
      <c r="E57" s="35" t="s">
        <v>4752</v>
      </c>
      <c r="F57" s="35" t="s">
        <v>21</v>
      </c>
      <c r="G57" s="35" t="s">
        <v>162</v>
      </c>
      <c r="H57" s="35" t="s">
        <v>162</v>
      </c>
      <c r="I57" s="35">
        <v>20037376</v>
      </c>
    </row>
    <row r="58" spans="2:9">
      <c r="B58" s="35" t="s">
        <v>4757</v>
      </c>
      <c r="C58" s="35" t="s">
        <v>4758</v>
      </c>
      <c r="D58" s="35"/>
      <c r="E58" s="35" t="s">
        <v>4752</v>
      </c>
      <c r="F58" s="35" t="s">
        <v>21</v>
      </c>
      <c r="G58" s="35" t="s">
        <v>162</v>
      </c>
      <c r="H58" s="35" t="s">
        <v>162</v>
      </c>
      <c r="I58" s="35">
        <v>20037376</v>
      </c>
    </row>
    <row r="59" spans="2:9">
      <c r="B59" s="35" t="s">
        <v>4759</v>
      </c>
      <c r="C59" s="35" t="s">
        <v>4760</v>
      </c>
      <c r="D59" s="35"/>
      <c r="E59" s="35" t="s">
        <v>4752</v>
      </c>
      <c r="F59" s="35" t="s">
        <v>21</v>
      </c>
      <c r="G59" s="35" t="s">
        <v>162</v>
      </c>
      <c r="H59" s="35" t="s">
        <v>162</v>
      </c>
      <c r="I59" s="35">
        <v>20037376</v>
      </c>
    </row>
    <row r="60" spans="2:9">
      <c r="B60" s="35" t="s">
        <v>4761</v>
      </c>
      <c r="C60" s="35" t="s">
        <v>4762</v>
      </c>
      <c r="D60" s="35"/>
      <c r="E60" s="35" t="s">
        <v>4752</v>
      </c>
      <c r="F60" s="35" t="s">
        <v>21</v>
      </c>
      <c r="G60" s="35" t="s">
        <v>162</v>
      </c>
      <c r="H60" s="35" t="s">
        <v>860</v>
      </c>
      <c r="I60" s="35">
        <v>20037357</v>
      </c>
    </row>
    <row r="61" spans="2:9">
      <c r="B61" s="35" t="s">
        <v>4763</v>
      </c>
      <c r="C61" s="35" t="s">
        <v>4764</v>
      </c>
      <c r="D61" s="35"/>
      <c r="E61" s="35" t="s">
        <v>4752</v>
      </c>
      <c r="F61" s="35" t="s">
        <v>21</v>
      </c>
      <c r="G61" s="35" t="s">
        <v>162</v>
      </c>
      <c r="H61" s="35" t="s">
        <v>860</v>
      </c>
      <c r="I61" s="35">
        <v>20037357</v>
      </c>
    </row>
    <row r="62" spans="2:9">
      <c r="B62" s="35" t="s">
        <v>4765</v>
      </c>
      <c r="C62" s="35" t="s">
        <v>4766</v>
      </c>
      <c r="D62" s="35"/>
      <c r="E62" s="35" t="s">
        <v>4752</v>
      </c>
      <c r="F62" s="35" t="s">
        <v>21</v>
      </c>
      <c r="G62" s="35" t="s">
        <v>162</v>
      </c>
      <c r="H62" s="35" t="s">
        <v>860</v>
      </c>
      <c r="I62" s="35">
        <v>20037357</v>
      </c>
    </row>
    <row r="63" spans="2:9">
      <c r="B63" s="35" t="s">
        <v>4767</v>
      </c>
      <c r="C63" s="35" t="s">
        <v>4768</v>
      </c>
      <c r="D63" s="35"/>
      <c r="E63" s="35" t="s">
        <v>4752</v>
      </c>
      <c r="F63" s="35" t="s">
        <v>14</v>
      </c>
      <c r="G63" s="35" t="s">
        <v>309</v>
      </c>
      <c r="H63" s="35" t="s">
        <v>1606</v>
      </c>
      <c r="I63" s="35">
        <v>20229479</v>
      </c>
    </row>
    <row r="64" spans="2:9">
      <c r="B64" s="35" t="s">
        <v>4769</v>
      </c>
      <c r="C64" s="35" t="s">
        <v>4770</v>
      </c>
      <c r="D64" s="35"/>
      <c r="E64" s="35" t="s">
        <v>4752</v>
      </c>
      <c r="F64" s="35" t="s">
        <v>21</v>
      </c>
      <c r="G64" s="35" t="s">
        <v>162</v>
      </c>
      <c r="H64" s="35" t="s">
        <v>162</v>
      </c>
      <c r="I64" s="35">
        <v>20037376</v>
      </c>
    </row>
    <row r="65" spans="2:9">
      <c r="B65" s="35" t="s">
        <v>4771</v>
      </c>
      <c r="C65" s="35" t="s">
        <v>4772</v>
      </c>
      <c r="D65" s="35"/>
      <c r="E65" s="35" t="s">
        <v>4752</v>
      </c>
      <c r="F65" s="35" t="s">
        <v>21</v>
      </c>
      <c r="G65" s="35" t="s">
        <v>162</v>
      </c>
      <c r="H65" s="35" t="s">
        <v>162</v>
      </c>
      <c r="I65" s="35">
        <v>20037376</v>
      </c>
    </row>
  </sheetData>
  <conditionalFormatting sqref="B1:B1048576">
    <cfRule type="duplicateValues" dxfId="2" priority="1"/>
  </conditionalFormatting>
  <conditionalFormatting sqref="B2:B30 B32:B65">
    <cfRule type="duplicateValues" dxfId="1" priority="3"/>
  </conditionalFormatting>
  <conditionalFormatting sqref="B31">
    <cfRule type="duplicateValues" dxfId="0" priority="2"/>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dimension ref="B2:I176"/>
  <sheetViews>
    <sheetView workbookViewId="0">
      <selection activeCell="C16" sqref="C16"/>
    </sheetView>
  </sheetViews>
  <sheetFormatPr defaultRowHeight="14.4"/>
  <cols>
    <col min="2" max="2" width="32" customWidth="1"/>
    <col min="3" max="3" width="17.41796875" customWidth="1"/>
    <col min="4" max="5" width="17.15625" customWidth="1"/>
    <col min="6" max="6" width="16.15625" customWidth="1"/>
    <col min="7" max="7" width="22.41796875" customWidth="1"/>
    <col min="8" max="8" width="23.41796875" customWidth="1"/>
  </cols>
  <sheetData>
    <row r="2" spans="2:9">
      <c r="B2" t="s">
        <v>4773</v>
      </c>
      <c r="C2" t="s">
        <v>4774</v>
      </c>
      <c r="D2" t="s">
        <v>4775</v>
      </c>
      <c r="E2" t="s">
        <v>4776</v>
      </c>
      <c r="F2" t="s">
        <v>4777</v>
      </c>
      <c r="G2" t="s">
        <v>4778</v>
      </c>
      <c r="H2" t="s">
        <v>4779</v>
      </c>
      <c r="I2" t="s">
        <v>4645</v>
      </c>
    </row>
    <row r="3" spans="2:9">
      <c r="B3" s="23" t="s">
        <v>4780</v>
      </c>
      <c r="C3" s="24" t="s">
        <v>13</v>
      </c>
      <c r="D3" s="24" t="s">
        <v>14</v>
      </c>
      <c r="E3" s="24" t="s">
        <v>309</v>
      </c>
      <c r="F3" s="24" t="s">
        <v>1606</v>
      </c>
      <c r="G3" s="24" t="s">
        <v>4781</v>
      </c>
      <c r="H3" s="24" t="s">
        <v>4782</v>
      </c>
      <c r="I3" s="25" t="s">
        <v>4783</v>
      </c>
    </row>
    <row r="4" spans="2:9">
      <c r="B4" s="23" t="s">
        <v>4784</v>
      </c>
      <c r="C4" s="24" t="s">
        <v>13</v>
      </c>
      <c r="D4" s="24" t="s">
        <v>14</v>
      </c>
      <c r="E4" s="24" t="s">
        <v>309</v>
      </c>
      <c r="F4" s="24" t="s">
        <v>1606</v>
      </c>
      <c r="G4" s="24" t="s">
        <v>4781</v>
      </c>
      <c r="H4" s="24" t="s">
        <v>4782</v>
      </c>
      <c r="I4" s="25" t="s">
        <v>4783</v>
      </c>
    </row>
    <row r="5" spans="2:9">
      <c r="B5" s="23" t="s">
        <v>4785</v>
      </c>
      <c r="C5" s="24" t="s">
        <v>13</v>
      </c>
      <c r="D5" s="24" t="s">
        <v>14</v>
      </c>
      <c r="E5" s="24" t="s">
        <v>309</v>
      </c>
      <c r="F5" s="24" t="s">
        <v>1606</v>
      </c>
      <c r="G5" s="24" t="s">
        <v>4781</v>
      </c>
      <c r="H5" s="24" t="s">
        <v>4782</v>
      </c>
      <c r="I5" s="25" t="s">
        <v>4783</v>
      </c>
    </row>
    <row r="6" spans="2:9">
      <c r="B6" s="23" t="s">
        <v>4786</v>
      </c>
      <c r="C6" s="24" t="s">
        <v>13</v>
      </c>
      <c r="D6" s="24" t="s">
        <v>14</v>
      </c>
      <c r="E6" s="24" t="s">
        <v>309</v>
      </c>
      <c r="F6" s="24" t="s">
        <v>1606</v>
      </c>
      <c r="G6" s="24" t="s">
        <v>4781</v>
      </c>
      <c r="H6" s="24" t="s">
        <v>4782</v>
      </c>
      <c r="I6" s="25" t="s">
        <v>4783</v>
      </c>
    </row>
    <row r="7" spans="2:9">
      <c r="B7" s="23" t="s">
        <v>4782</v>
      </c>
      <c r="C7" s="24" t="s">
        <v>13</v>
      </c>
      <c r="D7" s="24" t="s">
        <v>14</v>
      </c>
      <c r="E7" s="24" t="s">
        <v>309</v>
      </c>
      <c r="F7" s="24" t="s">
        <v>1606</v>
      </c>
      <c r="G7" s="24" t="s">
        <v>4781</v>
      </c>
      <c r="H7" s="24" t="s">
        <v>4782</v>
      </c>
      <c r="I7" s="25" t="s">
        <v>4783</v>
      </c>
    </row>
    <row r="8" spans="2:9">
      <c r="B8" s="23" t="s">
        <v>4787</v>
      </c>
      <c r="C8" s="24" t="s">
        <v>13</v>
      </c>
      <c r="D8" s="24" t="s">
        <v>14</v>
      </c>
      <c r="E8" s="24" t="s">
        <v>309</v>
      </c>
      <c r="F8" s="24" t="s">
        <v>1606</v>
      </c>
      <c r="G8" s="24" t="s">
        <v>4781</v>
      </c>
      <c r="H8" s="24" t="s">
        <v>4788</v>
      </c>
      <c r="I8" s="25" t="s">
        <v>4789</v>
      </c>
    </row>
    <row r="9" spans="2:9">
      <c r="B9" s="23" t="s">
        <v>4790</v>
      </c>
      <c r="C9" s="24" t="s">
        <v>13</v>
      </c>
      <c r="D9" s="24" t="s">
        <v>14</v>
      </c>
      <c r="E9" s="24" t="s">
        <v>309</v>
      </c>
      <c r="F9" s="24" t="s">
        <v>1606</v>
      </c>
      <c r="G9" s="24" t="s">
        <v>4781</v>
      </c>
      <c r="H9" s="24" t="s">
        <v>4788</v>
      </c>
      <c r="I9" s="25" t="s">
        <v>4789</v>
      </c>
    </row>
    <row r="10" spans="2:9">
      <c r="B10" s="23" t="s">
        <v>4791</v>
      </c>
      <c r="C10" s="24" t="s">
        <v>13</v>
      </c>
      <c r="D10" s="24" t="s">
        <v>14</v>
      </c>
      <c r="E10" s="24" t="s">
        <v>309</v>
      </c>
      <c r="F10" s="24" t="s">
        <v>1606</v>
      </c>
      <c r="G10" s="24" t="s">
        <v>4781</v>
      </c>
      <c r="H10" s="24" t="s">
        <v>4788</v>
      </c>
      <c r="I10" s="25" t="s">
        <v>4789</v>
      </c>
    </row>
    <row r="11" spans="2:9">
      <c r="B11" s="23" t="s">
        <v>4792</v>
      </c>
      <c r="C11" s="24" t="s">
        <v>13</v>
      </c>
      <c r="D11" s="24" t="s">
        <v>14</v>
      </c>
      <c r="E11" s="24" t="s">
        <v>309</v>
      </c>
      <c r="F11" s="24" t="s">
        <v>1606</v>
      </c>
      <c r="G11" s="24" t="s">
        <v>4781</v>
      </c>
      <c r="H11" s="24" t="s">
        <v>4788</v>
      </c>
      <c r="I11" s="25" t="s">
        <v>4789</v>
      </c>
    </row>
    <row r="12" spans="2:9">
      <c r="B12" s="23" t="s">
        <v>4793</v>
      </c>
      <c r="C12" s="24" t="s">
        <v>13</v>
      </c>
      <c r="D12" s="24" t="s">
        <v>14</v>
      </c>
      <c r="E12" s="24" t="s">
        <v>309</v>
      </c>
      <c r="F12" s="24" t="s">
        <v>1606</v>
      </c>
      <c r="G12" s="24" t="s">
        <v>4781</v>
      </c>
      <c r="H12" s="24" t="s">
        <v>4788</v>
      </c>
      <c r="I12" s="25" t="s">
        <v>4789</v>
      </c>
    </row>
    <row r="13" spans="2:9">
      <c r="B13" s="23" t="s">
        <v>4794</v>
      </c>
      <c r="C13" s="24" t="s">
        <v>13</v>
      </c>
      <c r="D13" s="24" t="s">
        <v>14</v>
      </c>
      <c r="E13" s="24" t="s">
        <v>309</v>
      </c>
      <c r="F13" s="24" t="s">
        <v>1606</v>
      </c>
      <c r="G13" s="24" t="s">
        <v>4781</v>
      </c>
      <c r="H13" s="24" t="s">
        <v>4788</v>
      </c>
      <c r="I13" s="25" t="s">
        <v>4789</v>
      </c>
    </row>
    <row r="14" spans="2:9">
      <c r="B14" s="23" t="s">
        <v>4795</v>
      </c>
      <c r="C14" s="24" t="s">
        <v>13</v>
      </c>
      <c r="D14" s="24" t="s">
        <v>14</v>
      </c>
      <c r="E14" s="24" t="s">
        <v>309</v>
      </c>
      <c r="F14" s="24" t="s">
        <v>1606</v>
      </c>
      <c r="G14" s="24" t="s">
        <v>4781</v>
      </c>
      <c r="H14" s="24" t="s">
        <v>4788</v>
      </c>
      <c r="I14" s="25" t="s">
        <v>4789</v>
      </c>
    </row>
    <row r="15" spans="2:9">
      <c r="B15" s="23" t="s">
        <v>4796</v>
      </c>
      <c r="C15" s="24" t="s">
        <v>13</v>
      </c>
      <c r="D15" s="24" t="s">
        <v>14</v>
      </c>
      <c r="E15" s="24" t="s">
        <v>309</v>
      </c>
      <c r="F15" s="24" t="s">
        <v>1606</v>
      </c>
      <c r="G15" s="24" t="s">
        <v>4781</v>
      </c>
      <c r="H15" s="24" t="s">
        <v>4788</v>
      </c>
      <c r="I15" s="25" t="s">
        <v>4789</v>
      </c>
    </row>
    <row r="16" spans="2:9">
      <c r="B16" s="23" t="s">
        <v>4797</v>
      </c>
      <c r="C16" s="24" t="s">
        <v>13</v>
      </c>
      <c r="D16" s="24" t="s">
        <v>14</v>
      </c>
      <c r="E16" s="24" t="s">
        <v>309</v>
      </c>
      <c r="F16" s="24" t="s">
        <v>1606</v>
      </c>
      <c r="G16" s="24" t="s">
        <v>4781</v>
      </c>
      <c r="H16" s="24" t="s">
        <v>4788</v>
      </c>
      <c r="I16" s="25" t="s">
        <v>4789</v>
      </c>
    </row>
    <row r="17" spans="2:9">
      <c r="B17" s="23" t="s">
        <v>4798</v>
      </c>
      <c r="C17" s="24" t="s">
        <v>13</v>
      </c>
      <c r="D17" s="24" t="s">
        <v>14</v>
      </c>
      <c r="E17" s="24" t="s">
        <v>309</v>
      </c>
      <c r="F17" s="24" t="s">
        <v>1606</v>
      </c>
      <c r="G17" s="24" t="s">
        <v>4781</v>
      </c>
      <c r="H17" s="24" t="s">
        <v>4788</v>
      </c>
      <c r="I17" s="25" t="s">
        <v>4789</v>
      </c>
    </row>
    <row r="18" spans="2:9">
      <c r="B18" s="23" t="s">
        <v>4799</v>
      </c>
      <c r="C18" s="24" t="s">
        <v>13</v>
      </c>
      <c r="D18" s="24" t="s">
        <v>14</v>
      </c>
      <c r="E18" s="24" t="s">
        <v>309</v>
      </c>
      <c r="F18" s="24" t="s">
        <v>1606</v>
      </c>
      <c r="G18" s="24" t="s">
        <v>4781</v>
      </c>
      <c r="H18" s="24" t="s">
        <v>4788</v>
      </c>
      <c r="I18" s="25" t="s">
        <v>4789</v>
      </c>
    </row>
    <row r="19" spans="2:9">
      <c r="B19" s="23" t="s">
        <v>4800</v>
      </c>
      <c r="C19" s="24" t="s">
        <v>13</v>
      </c>
      <c r="D19" s="24" t="s">
        <v>14</v>
      </c>
      <c r="E19" s="24" t="s">
        <v>309</v>
      </c>
      <c r="F19" s="24" t="s">
        <v>1606</v>
      </c>
      <c r="G19" s="24" t="s">
        <v>4781</v>
      </c>
      <c r="H19" s="24" t="s">
        <v>4788</v>
      </c>
      <c r="I19" s="25" t="s">
        <v>4789</v>
      </c>
    </row>
    <row r="20" spans="2:9">
      <c r="B20" s="23" t="s">
        <v>4801</v>
      </c>
      <c r="C20" s="24" t="s">
        <v>13</v>
      </c>
      <c r="D20" s="24" t="s">
        <v>14</v>
      </c>
      <c r="E20" s="24" t="s">
        <v>309</v>
      </c>
      <c r="F20" s="24" t="s">
        <v>1606</v>
      </c>
      <c r="G20" s="24" t="s">
        <v>4781</v>
      </c>
      <c r="H20" s="24" t="s">
        <v>4788</v>
      </c>
      <c r="I20" s="25" t="s">
        <v>4789</v>
      </c>
    </row>
    <row r="21" spans="2:9">
      <c r="B21" s="23" t="s">
        <v>4802</v>
      </c>
      <c r="C21" s="24" t="s">
        <v>13</v>
      </c>
      <c r="D21" s="24" t="s">
        <v>14</v>
      </c>
      <c r="E21" s="24" t="s">
        <v>309</v>
      </c>
      <c r="F21" s="24" t="s">
        <v>1606</v>
      </c>
      <c r="G21" s="24" t="s">
        <v>4781</v>
      </c>
      <c r="H21" s="24" t="s">
        <v>4788</v>
      </c>
      <c r="I21" s="25" t="s">
        <v>4789</v>
      </c>
    </row>
    <row r="22" spans="2:9">
      <c r="B22" s="23" t="s">
        <v>4788</v>
      </c>
      <c r="C22" s="24" t="s">
        <v>13</v>
      </c>
      <c r="D22" s="24" t="s">
        <v>14</v>
      </c>
      <c r="E22" s="24" t="s">
        <v>309</v>
      </c>
      <c r="F22" s="24" t="s">
        <v>1606</v>
      </c>
      <c r="G22" s="24" t="s">
        <v>4781</v>
      </c>
      <c r="H22" s="24" t="s">
        <v>4788</v>
      </c>
      <c r="I22" s="25" t="s">
        <v>4789</v>
      </c>
    </row>
    <row r="23" spans="2:9">
      <c r="B23" s="23" t="s">
        <v>4803</v>
      </c>
      <c r="C23" s="24" t="s">
        <v>13</v>
      </c>
      <c r="D23" s="24" t="s">
        <v>14</v>
      </c>
      <c r="E23" s="24" t="s">
        <v>309</v>
      </c>
      <c r="F23" s="24" t="s">
        <v>1606</v>
      </c>
      <c r="G23" s="24" t="s">
        <v>4781</v>
      </c>
      <c r="H23" s="24" t="s">
        <v>4804</v>
      </c>
      <c r="I23" s="25" t="s">
        <v>4805</v>
      </c>
    </row>
    <row r="24" spans="2:9">
      <c r="B24" s="23" t="s">
        <v>4806</v>
      </c>
      <c r="C24" s="24" t="s">
        <v>13</v>
      </c>
      <c r="D24" s="24" t="s">
        <v>14</v>
      </c>
      <c r="E24" s="24" t="s">
        <v>309</v>
      </c>
      <c r="F24" s="24" t="s">
        <v>1606</v>
      </c>
      <c r="G24" s="24" t="s">
        <v>4781</v>
      </c>
      <c r="H24" s="24" t="s">
        <v>4804</v>
      </c>
      <c r="I24" s="25" t="s">
        <v>4805</v>
      </c>
    </row>
    <row r="25" spans="2:9">
      <c r="B25" s="23" t="s">
        <v>4807</v>
      </c>
      <c r="C25" s="24" t="s">
        <v>13</v>
      </c>
      <c r="D25" s="24" t="s">
        <v>14</v>
      </c>
      <c r="E25" s="24" t="s">
        <v>309</v>
      </c>
      <c r="F25" s="24" t="s">
        <v>1606</v>
      </c>
      <c r="G25" s="24" t="s">
        <v>4781</v>
      </c>
      <c r="H25" s="24" t="s">
        <v>4804</v>
      </c>
      <c r="I25" s="25" t="s">
        <v>4805</v>
      </c>
    </row>
    <row r="26" spans="2:9">
      <c r="B26" s="23" t="s">
        <v>4808</v>
      </c>
      <c r="C26" s="24" t="s">
        <v>13</v>
      </c>
      <c r="D26" s="24" t="s">
        <v>14</v>
      </c>
      <c r="E26" s="24" t="s">
        <v>309</v>
      </c>
      <c r="F26" s="24" t="s">
        <v>1606</v>
      </c>
      <c r="G26" s="24" t="s">
        <v>4781</v>
      </c>
      <c r="H26" s="24" t="s">
        <v>4804</v>
      </c>
      <c r="I26" s="25" t="s">
        <v>4805</v>
      </c>
    </row>
    <row r="27" spans="2:9">
      <c r="B27" s="23" t="s">
        <v>4809</v>
      </c>
      <c r="C27" s="24" t="s">
        <v>13</v>
      </c>
      <c r="D27" s="24" t="s">
        <v>14</v>
      </c>
      <c r="E27" s="24" t="s">
        <v>309</v>
      </c>
      <c r="F27" s="24" t="s">
        <v>1606</v>
      </c>
      <c r="G27" s="24" t="s">
        <v>4781</v>
      </c>
      <c r="H27" s="24" t="s">
        <v>4804</v>
      </c>
      <c r="I27" s="25" t="s">
        <v>4805</v>
      </c>
    </row>
    <row r="28" spans="2:9">
      <c r="B28" s="23" t="s">
        <v>4810</v>
      </c>
      <c r="C28" s="24" t="s">
        <v>13</v>
      </c>
      <c r="D28" s="24" t="s">
        <v>14</v>
      </c>
      <c r="E28" s="24" t="s">
        <v>309</v>
      </c>
      <c r="F28" s="24" t="s">
        <v>1606</v>
      </c>
      <c r="G28" s="24" t="s">
        <v>4781</v>
      </c>
      <c r="H28" s="24" t="s">
        <v>4804</v>
      </c>
      <c r="I28" s="25" t="s">
        <v>4805</v>
      </c>
    </row>
    <row r="29" spans="2:9">
      <c r="B29" s="23" t="s">
        <v>4811</v>
      </c>
      <c r="C29" s="24" t="s">
        <v>13</v>
      </c>
      <c r="D29" s="24" t="s">
        <v>14</v>
      </c>
      <c r="E29" s="24" t="s">
        <v>309</v>
      </c>
      <c r="F29" s="24" t="s">
        <v>1606</v>
      </c>
      <c r="G29" s="24" t="s">
        <v>4781</v>
      </c>
      <c r="H29" s="24" t="s">
        <v>4804</v>
      </c>
      <c r="I29" s="25" t="s">
        <v>4805</v>
      </c>
    </row>
    <row r="30" spans="2:9">
      <c r="B30" s="23" t="s">
        <v>4812</v>
      </c>
      <c r="C30" s="24" t="s">
        <v>13</v>
      </c>
      <c r="D30" s="24" t="s">
        <v>14</v>
      </c>
      <c r="E30" s="24" t="s">
        <v>309</v>
      </c>
      <c r="F30" s="24" t="s">
        <v>1606</v>
      </c>
      <c r="G30" s="24" t="s">
        <v>4781</v>
      </c>
      <c r="H30" s="24" t="s">
        <v>4804</v>
      </c>
      <c r="I30" s="25" t="s">
        <v>4805</v>
      </c>
    </row>
    <row r="31" spans="2:9">
      <c r="B31" s="23" t="s">
        <v>4804</v>
      </c>
      <c r="C31" s="24" t="s">
        <v>13</v>
      </c>
      <c r="D31" s="24" t="s">
        <v>14</v>
      </c>
      <c r="E31" s="24" t="s">
        <v>309</v>
      </c>
      <c r="F31" s="24" t="s">
        <v>1606</v>
      </c>
      <c r="G31" s="24" t="s">
        <v>4781</v>
      </c>
      <c r="H31" s="24" t="s">
        <v>4804</v>
      </c>
      <c r="I31" s="25" t="s">
        <v>4805</v>
      </c>
    </row>
    <row r="32" spans="2:9">
      <c r="B32" s="23" t="s">
        <v>4813</v>
      </c>
      <c r="C32" s="24" t="s">
        <v>13</v>
      </c>
      <c r="D32" s="24" t="s">
        <v>14</v>
      </c>
      <c r="E32" s="24" t="s">
        <v>309</v>
      </c>
      <c r="F32" s="24" t="s">
        <v>1606</v>
      </c>
      <c r="G32" s="24" t="s">
        <v>4781</v>
      </c>
      <c r="H32" s="24" t="s">
        <v>4814</v>
      </c>
      <c r="I32" s="25" t="s">
        <v>4815</v>
      </c>
    </row>
    <row r="33" spans="2:9">
      <c r="B33" s="23" t="s">
        <v>4816</v>
      </c>
      <c r="C33" s="24" t="s">
        <v>13</v>
      </c>
      <c r="D33" s="24" t="s">
        <v>14</v>
      </c>
      <c r="E33" s="24" t="s">
        <v>309</v>
      </c>
      <c r="F33" s="24" t="s">
        <v>1606</v>
      </c>
      <c r="G33" s="24" t="s">
        <v>4781</v>
      </c>
      <c r="H33" s="24" t="s">
        <v>4814</v>
      </c>
      <c r="I33" s="25" t="s">
        <v>4815</v>
      </c>
    </row>
    <row r="34" spans="2:9">
      <c r="B34" s="23" t="s">
        <v>4817</v>
      </c>
      <c r="C34" s="24" t="s">
        <v>13</v>
      </c>
      <c r="D34" s="24" t="s">
        <v>14</v>
      </c>
      <c r="E34" s="24" t="s">
        <v>309</v>
      </c>
      <c r="F34" s="24" t="s">
        <v>1606</v>
      </c>
      <c r="G34" s="24" t="s">
        <v>4781</v>
      </c>
      <c r="H34" s="24" t="s">
        <v>4814</v>
      </c>
      <c r="I34" s="25" t="s">
        <v>4815</v>
      </c>
    </row>
    <row r="35" spans="2:9">
      <c r="B35" s="23" t="s">
        <v>4818</v>
      </c>
      <c r="C35" s="24" t="s">
        <v>13</v>
      </c>
      <c r="D35" s="24" t="s">
        <v>14</v>
      </c>
      <c r="E35" s="24" t="s">
        <v>309</v>
      </c>
      <c r="F35" s="24" t="s">
        <v>1606</v>
      </c>
      <c r="G35" s="24" t="s">
        <v>4781</v>
      </c>
      <c r="H35" s="24" t="s">
        <v>4814</v>
      </c>
      <c r="I35" s="25" t="s">
        <v>4815</v>
      </c>
    </row>
    <row r="36" spans="2:9">
      <c r="B36" s="23" t="s">
        <v>4819</v>
      </c>
      <c r="C36" s="24" t="s">
        <v>13</v>
      </c>
      <c r="D36" s="24" t="s">
        <v>14</v>
      </c>
      <c r="E36" s="24" t="s">
        <v>309</v>
      </c>
      <c r="F36" s="24" t="s">
        <v>1606</v>
      </c>
      <c r="G36" s="24" t="s">
        <v>4781</v>
      </c>
      <c r="H36" s="24" t="s">
        <v>4814</v>
      </c>
      <c r="I36" s="25" t="s">
        <v>4815</v>
      </c>
    </row>
    <row r="37" spans="2:9">
      <c r="B37" s="23" t="s">
        <v>4820</v>
      </c>
      <c r="C37" s="24" t="s">
        <v>13</v>
      </c>
      <c r="D37" s="24" t="s">
        <v>14</v>
      </c>
      <c r="E37" s="24" t="s">
        <v>309</v>
      </c>
      <c r="F37" s="24" t="s">
        <v>1606</v>
      </c>
      <c r="G37" s="24" t="s">
        <v>4781</v>
      </c>
      <c r="H37" s="24" t="s">
        <v>4814</v>
      </c>
      <c r="I37" s="25" t="s">
        <v>4815</v>
      </c>
    </row>
    <row r="38" spans="2:9">
      <c r="B38" s="23" t="s">
        <v>4821</v>
      </c>
      <c r="C38" s="24" t="s">
        <v>13</v>
      </c>
      <c r="D38" s="24" t="s">
        <v>14</v>
      </c>
      <c r="E38" s="24" t="s">
        <v>309</v>
      </c>
      <c r="F38" s="24" t="s">
        <v>1606</v>
      </c>
      <c r="G38" s="24" t="s">
        <v>4781</v>
      </c>
      <c r="H38" s="24" t="s">
        <v>4814</v>
      </c>
      <c r="I38" s="25" t="s">
        <v>4815</v>
      </c>
    </row>
    <row r="39" spans="2:9">
      <c r="B39" s="23" t="s">
        <v>4822</v>
      </c>
      <c r="C39" s="24" t="s">
        <v>13</v>
      </c>
      <c r="D39" s="24" t="s">
        <v>14</v>
      </c>
      <c r="E39" s="24" t="s">
        <v>309</v>
      </c>
      <c r="F39" s="24" t="s">
        <v>1606</v>
      </c>
      <c r="G39" s="24" t="s">
        <v>4781</v>
      </c>
      <c r="H39" s="24" t="s">
        <v>4814</v>
      </c>
      <c r="I39" s="25" t="s">
        <v>4815</v>
      </c>
    </row>
    <row r="40" spans="2:9">
      <c r="B40" s="23" t="s">
        <v>4823</v>
      </c>
      <c r="C40" s="24" t="s">
        <v>13</v>
      </c>
      <c r="D40" s="24" t="s">
        <v>14</v>
      </c>
      <c r="E40" s="24" t="s">
        <v>309</v>
      </c>
      <c r="F40" s="24" t="s">
        <v>1606</v>
      </c>
      <c r="G40" s="24" t="s">
        <v>4781</v>
      </c>
      <c r="H40" s="24" t="s">
        <v>4814</v>
      </c>
      <c r="I40" s="25" t="s">
        <v>4815</v>
      </c>
    </row>
    <row r="41" spans="2:9">
      <c r="B41" s="23" t="s">
        <v>4824</v>
      </c>
      <c r="C41" s="24" t="s">
        <v>13</v>
      </c>
      <c r="D41" s="24" t="s">
        <v>14</v>
      </c>
      <c r="E41" s="24" t="s">
        <v>309</v>
      </c>
      <c r="F41" s="24" t="s">
        <v>1606</v>
      </c>
      <c r="G41" s="24" t="s">
        <v>4781</v>
      </c>
      <c r="H41" s="24" t="s">
        <v>4814</v>
      </c>
      <c r="I41" s="25" t="s">
        <v>4815</v>
      </c>
    </row>
    <row r="42" spans="2:9">
      <c r="B42" s="23" t="s">
        <v>4825</v>
      </c>
      <c r="C42" s="24" t="s">
        <v>13</v>
      </c>
      <c r="D42" s="24" t="s">
        <v>14</v>
      </c>
      <c r="E42" s="24" t="s">
        <v>309</v>
      </c>
      <c r="F42" s="24" t="s">
        <v>1606</v>
      </c>
      <c r="G42" s="24" t="s">
        <v>4781</v>
      </c>
      <c r="H42" s="24" t="s">
        <v>4814</v>
      </c>
      <c r="I42" s="25" t="s">
        <v>4815</v>
      </c>
    </row>
    <row r="43" spans="2:9">
      <c r="B43" s="23" t="s">
        <v>4826</v>
      </c>
      <c r="C43" s="24" t="s">
        <v>13</v>
      </c>
      <c r="D43" s="24" t="s">
        <v>14</v>
      </c>
      <c r="E43" s="24" t="s">
        <v>309</v>
      </c>
      <c r="F43" s="24" t="s">
        <v>1606</v>
      </c>
      <c r="G43" s="24" t="s">
        <v>4781</v>
      </c>
      <c r="H43" s="24" t="s">
        <v>4814</v>
      </c>
      <c r="I43" s="25" t="s">
        <v>4815</v>
      </c>
    </row>
    <row r="44" spans="2:9">
      <c r="B44" s="23" t="s">
        <v>4827</v>
      </c>
      <c r="C44" s="24" t="s">
        <v>13</v>
      </c>
      <c r="D44" s="24" t="s">
        <v>14</v>
      </c>
      <c r="E44" s="24" t="s">
        <v>309</v>
      </c>
      <c r="F44" s="24" t="s">
        <v>1606</v>
      </c>
      <c r="G44" s="24" t="s">
        <v>4781</v>
      </c>
      <c r="H44" s="24" t="s">
        <v>4814</v>
      </c>
      <c r="I44" s="25" t="s">
        <v>4815</v>
      </c>
    </row>
    <row r="45" spans="2:9">
      <c r="B45" s="23" t="s">
        <v>4828</v>
      </c>
      <c r="C45" s="24" t="s">
        <v>13</v>
      </c>
      <c r="D45" s="24" t="s">
        <v>14</v>
      </c>
      <c r="E45" s="24" t="s">
        <v>309</v>
      </c>
      <c r="F45" s="24" t="s">
        <v>1606</v>
      </c>
      <c r="G45" s="24" t="s">
        <v>4781</v>
      </c>
      <c r="H45" s="24" t="s">
        <v>4814</v>
      </c>
      <c r="I45" s="25" t="s">
        <v>4815</v>
      </c>
    </row>
    <row r="46" spans="2:9">
      <c r="B46" s="23" t="s">
        <v>4829</v>
      </c>
      <c r="C46" s="24" t="s">
        <v>13</v>
      </c>
      <c r="D46" s="24" t="s">
        <v>14</v>
      </c>
      <c r="E46" s="24" t="s">
        <v>309</v>
      </c>
      <c r="F46" s="24" t="s">
        <v>1606</v>
      </c>
      <c r="G46" s="24" t="s">
        <v>4781</v>
      </c>
      <c r="H46" s="24" t="s">
        <v>4814</v>
      </c>
      <c r="I46" s="25" t="s">
        <v>4815</v>
      </c>
    </row>
    <row r="47" spans="2:9">
      <c r="B47" s="23" t="s">
        <v>4830</v>
      </c>
      <c r="C47" s="24" t="s">
        <v>13</v>
      </c>
      <c r="D47" s="24" t="s">
        <v>14</v>
      </c>
      <c r="E47" s="24" t="s">
        <v>309</v>
      </c>
      <c r="F47" s="24" t="s">
        <v>1606</v>
      </c>
      <c r="G47" s="24" t="s">
        <v>4781</v>
      </c>
      <c r="H47" s="24" t="s">
        <v>4814</v>
      </c>
      <c r="I47" s="25" t="s">
        <v>4815</v>
      </c>
    </row>
    <row r="48" spans="2:9">
      <c r="B48" s="23" t="s">
        <v>4831</v>
      </c>
      <c r="C48" s="24" t="s">
        <v>13</v>
      </c>
      <c r="D48" s="24" t="s">
        <v>14</v>
      </c>
      <c r="E48" s="24" t="s">
        <v>309</v>
      </c>
      <c r="F48" s="24" t="s">
        <v>1606</v>
      </c>
      <c r="G48" s="24" t="s">
        <v>4781</v>
      </c>
      <c r="H48" s="24" t="s">
        <v>4814</v>
      </c>
      <c r="I48" s="25" t="s">
        <v>4815</v>
      </c>
    </row>
    <row r="49" spans="2:9">
      <c r="B49" s="23" t="s">
        <v>4814</v>
      </c>
      <c r="C49" s="24" t="s">
        <v>13</v>
      </c>
      <c r="D49" s="24" t="s">
        <v>14</v>
      </c>
      <c r="E49" s="24" t="s">
        <v>309</v>
      </c>
      <c r="F49" s="24" t="s">
        <v>1606</v>
      </c>
      <c r="G49" s="24" t="s">
        <v>4781</v>
      </c>
      <c r="H49" s="24" t="s">
        <v>4814</v>
      </c>
      <c r="I49" s="25" t="s">
        <v>4815</v>
      </c>
    </row>
    <row r="50" spans="2:9">
      <c r="B50" s="23" t="s">
        <v>4832</v>
      </c>
      <c r="C50" s="24" t="s">
        <v>13</v>
      </c>
      <c r="D50" s="24" t="s">
        <v>14</v>
      </c>
      <c r="E50" s="24" t="s">
        <v>309</v>
      </c>
      <c r="F50" s="24" t="s">
        <v>1606</v>
      </c>
      <c r="G50" s="24" t="s">
        <v>4781</v>
      </c>
      <c r="H50" s="24" t="s">
        <v>4814</v>
      </c>
      <c r="I50" s="25" t="s">
        <v>4815</v>
      </c>
    </row>
    <row r="51" spans="2:9">
      <c r="B51" s="23" t="s">
        <v>4833</v>
      </c>
      <c r="C51" s="24" t="s">
        <v>13</v>
      </c>
      <c r="D51" s="24" t="s">
        <v>14</v>
      </c>
      <c r="E51" s="24" t="s">
        <v>309</v>
      </c>
      <c r="F51" s="24" t="s">
        <v>1606</v>
      </c>
      <c r="G51" s="24" t="s">
        <v>4781</v>
      </c>
      <c r="H51" s="24" t="s">
        <v>4834</v>
      </c>
      <c r="I51" s="25" t="s">
        <v>4835</v>
      </c>
    </row>
    <row r="52" spans="2:9">
      <c r="B52" s="23" t="s">
        <v>4836</v>
      </c>
      <c r="C52" s="24" t="s">
        <v>13</v>
      </c>
      <c r="D52" s="24" t="s">
        <v>14</v>
      </c>
      <c r="E52" s="24" t="s">
        <v>309</v>
      </c>
      <c r="F52" s="24" t="s">
        <v>1606</v>
      </c>
      <c r="G52" s="24" t="s">
        <v>4781</v>
      </c>
      <c r="H52" s="24" t="s">
        <v>4834</v>
      </c>
      <c r="I52" s="25" t="s">
        <v>4835</v>
      </c>
    </row>
    <row r="53" spans="2:9">
      <c r="B53" s="23" t="s">
        <v>4837</v>
      </c>
      <c r="C53" s="24" t="s">
        <v>13</v>
      </c>
      <c r="D53" s="24" t="s">
        <v>14</v>
      </c>
      <c r="E53" s="24" t="s">
        <v>309</v>
      </c>
      <c r="F53" s="24" t="s">
        <v>1606</v>
      </c>
      <c r="G53" s="24" t="s">
        <v>4781</v>
      </c>
      <c r="H53" s="24" t="s">
        <v>4834</v>
      </c>
      <c r="I53" s="25" t="s">
        <v>4835</v>
      </c>
    </row>
    <row r="54" spans="2:9">
      <c r="B54" s="23" t="s">
        <v>4838</v>
      </c>
      <c r="C54" s="24" t="s">
        <v>13</v>
      </c>
      <c r="D54" s="24" t="s">
        <v>14</v>
      </c>
      <c r="E54" s="24" t="s">
        <v>309</v>
      </c>
      <c r="F54" s="24" t="s">
        <v>1606</v>
      </c>
      <c r="G54" s="24" t="s">
        <v>4781</v>
      </c>
      <c r="H54" s="24" t="s">
        <v>4834</v>
      </c>
      <c r="I54" s="25" t="s">
        <v>4835</v>
      </c>
    </row>
    <row r="55" spans="2:9">
      <c r="B55" s="23" t="s">
        <v>4839</v>
      </c>
      <c r="C55" s="24" t="s">
        <v>13</v>
      </c>
      <c r="D55" s="24" t="s">
        <v>14</v>
      </c>
      <c r="E55" s="24" t="s">
        <v>309</v>
      </c>
      <c r="F55" s="24" t="s">
        <v>1606</v>
      </c>
      <c r="G55" s="24" t="s">
        <v>4781</v>
      </c>
      <c r="H55" s="24" t="s">
        <v>4834</v>
      </c>
      <c r="I55" s="25" t="s">
        <v>4835</v>
      </c>
    </row>
    <row r="56" spans="2:9">
      <c r="B56" s="23" t="s">
        <v>4840</v>
      </c>
      <c r="C56" s="24" t="s">
        <v>13</v>
      </c>
      <c r="D56" s="24" t="s">
        <v>14</v>
      </c>
      <c r="E56" s="24" t="s">
        <v>309</v>
      </c>
      <c r="F56" s="24" t="s">
        <v>1606</v>
      </c>
      <c r="G56" s="24" t="s">
        <v>4781</v>
      </c>
      <c r="H56" s="24" t="s">
        <v>4834</v>
      </c>
      <c r="I56" s="25" t="s">
        <v>4835</v>
      </c>
    </row>
    <row r="57" spans="2:9">
      <c r="B57" s="23" t="s">
        <v>4834</v>
      </c>
      <c r="C57" s="24" t="s">
        <v>13</v>
      </c>
      <c r="D57" s="24" t="s">
        <v>14</v>
      </c>
      <c r="E57" s="24" t="s">
        <v>309</v>
      </c>
      <c r="F57" s="24" t="s">
        <v>1606</v>
      </c>
      <c r="G57" s="24" t="s">
        <v>4781</v>
      </c>
      <c r="H57" s="24" t="s">
        <v>4834</v>
      </c>
      <c r="I57" s="25" t="s">
        <v>4835</v>
      </c>
    </row>
    <row r="58" spans="2:9">
      <c r="B58" s="23" t="s">
        <v>4841</v>
      </c>
      <c r="C58" s="24" t="s">
        <v>13</v>
      </c>
      <c r="D58" s="24" t="s">
        <v>14</v>
      </c>
      <c r="E58" s="24" t="s">
        <v>309</v>
      </c>
      <c r="F58" s="24" t="s">
        <v>1606</v>
      </c>
      <c r="G58" s="24" t="s">
        <v>4781</v>
      </c>
      <c r="H58" s="24" t="s">
        <v>4842</v>
      </c>
      <c r="I58" s="25" t="s">
        <v>4843</v>
      </c>
    </row>
    <row r="59" spans="2:9">
      <c r="B59" s="23" t="s">
        <v>4844</v>
      </c>
      <c r="C59" s="24" t="s">
        <v>13</v>
      </c>
      <c r="D59" s="24" t="s">
        <v>14</v>
      </c>
      <c r="E59" s="24" t="s">
        <v>309</v>
      </c>
      <c r="F59" s="24" t="s">
        <v>1606</v>
      </c>
      <c r="G59" s="24" t="s">
        <v>4781</v>
      </c>
      <c r="H59" s="24" t="s">
        <v>4842</v>
      </c>
      <c r="I59" s="25" t="s">
        <v>4843</v>
      </c>
    </row>
    <row r="60" spans="2:9">
      <c r="B60" s="23" t="s">
        <v>4845</v>
      </c>
      <c r="C60" s="24" t="s">
        <v>13</v>
      </c>
      <c r="D60" s="24" t="s">
        <v>14</v>
      </c>
      <c r="E60" s="24" t="s">
        <v>309</v>
      </c>
      <c r="F60" s="24" t="s">
        <v>1606</v>
      </c>
      <c r="G60" s="24" t="s">
        <v>4781</v>
      </c>
      <c r="H60" s="24" t="s">
        <v>4842</v>
      </c>
      <c r="I60" s="25" t="s">
        <v>4843</v>
      </c>
    </row>
    <row r="61" spans="2:9">
      <c r="B61" s="23" t="s">
        <v>4846</v>
      </c>
      <c r="C61" s="24" t="s">
        <v>13</v>
      </c>
      <c r="D61" s="24" t="s">
        <v>14</v>
      </c>
      <c r="E61" s="24" t="s">
        <v>309</v>
      </c>
      <c r="F61" s="24" t="s">
        <v>1606</v>
      </c>
      <c r="G61" s="24" t="s">
        <v>4781</v>
      </c>
      <c r="H61" s="24" t="s">
        <v>4842</v>
      </c>
      <c r="I61" s="25" t="s">
        <v>4843</v>
      </c>
    </row>
    <row r="62" spans="2:9">
      <c r="B62" s="23" t="s">
        <v>4847</v>
      </c>
      <c r="C62" s="24" t="s">
        <v>13</v>
      </c>
      <c r="D62" s="24" t="s">
        <v>14</v>
      </c>
      <c r="E62" s="24" t="s">
        <v>309</v>
      </c>
      <c r="F62" s="24" t="s">
        <v>1606</v>
      </c>
      <c r="G62" s="24" t="s">
        <v>4781</v>
      </c>
      <c r="H62" s="24" t="s">
        <v>4842</v>
      </c>
      <c r="I62" s="25" t="s">
        <v>4843</v>
      </c>
    </row>
    <row r="63" spans="2:9">
      <c r="B63" s="23" t="s">
        <v>4848</v>
      </c>
      <c r="C63" s="24" t="s">
        <v>13</v>
      </c>
      <c r="D63" s="24" t="s">
        <v>14</v>
      </c>
      <c r="E63" s="24" t="s">
        <v>309</v>
      </c>
      <c r="F63" s="24" t="s">
        <v>1606</v>
      </c>
      <c r="G63" s="24" t="s">
        <v>4781</v>
      </c>
      <c r="H63" s="24" t="s">
        <v>4842</v>
      </c>
      <c r="I63" s="25" t="s">
        <v>4843</v>
      </c>
    </row>
    <row r="64" spans="2:9">
      <c r="B64" s="23" t="s">
        <v>4842</v>
      </c>
      <c r="C64" s="24" t="s">
        <v>13</v>
      </c>
      <c r="D64" s="24" t="s">
        <v>14</v>
      </c>
      <c r="E64" s="24" t="s">
        <v>309</v>
      </c>
      <c r="F64" s="24" t="s">
        <v>1606</v>
      </c>
      <c r="G64" s="24" t="s">
        <v>4781</v>
      </c>
      <c r="H64" s="24" t="s">
        <v>4842</v>
      </c>
      <c r="I64" s="25" t="s">
        <v>4843</v>
      </c>
    </row>
    <row r="65" spans="2:9">
      <c r="B65" s="23" t="s">
        <v>4849</v>
      </c>
      <c r="C65" s="24" t="s">
        <v>13</v>
      </c>
      <c r="D65" s="24" t="s">
        <v>14</v>
      </c>
      <c r="E65" s="24" t="s">
        <v>309</v>
      </c>
      <c r="F65" s="24" t="s">
        <v>1606</v>
      </c>
      <c r="G65" s="24" t="s">
        <v>4781</v>
      </c>
      <c r="H65" s="24" t="s">
        <v>4850</v>
      </c>
      <c r="I65" s="25" t="s">
        <v>4851</v>
      </c>
    </row>
    <row r="66" spans="2:9">
      <c r="B66" s="23" t="s">
        <v>4852</v>
      </c>
      <c r="C66" s="24" t="s">
        <v>13</v>
      </c>
      <c r="D66" s="24" t="s">
        <v>14</v>
      </c>
      <c r="E66" s="24" t="s">
        <v>309</v>
      </c>
      <c r="F66" s="24" t="s">
        <v>1606</v>
      </c>
      <c r="G66" s="24" t="s">
        <v>4781</v>
      </c>
      <c r="H66" s="24" t="s">
        <v>4850</v>
      </c>
      <c r="I66" s="25" t="s">
        <v>4851</v>
      </c>
    </row>
    <row r="67" spans="2:9">
      <c r="B67" s="23" t="s">
        <v>4853</v>
      </c>
      <c r="C67" s="24" t="s">
        <v>13</v>
      </c>
      <c r="D67" s="24" t="s">
        <v>14</v>
      </c>
      <c r="E67" s="24" t="s">
        <v>309</v>
      </c>
      <c r="F67" s="24" t="s">
        <v>1606</v>
      </c>
      <c r="G67" s="24" t="s">
        <v>4781</v>
      </c>
      <c r="H67" s="24" t="s">
        <v>4850</v>
      </c>
      <c r="I67" s="25" t="s">
        <v>4851</v>
      </c>
    </row>
    <row r="68" spans="2:9">
      <c r="B68" s="23" t="s">
        <v>4854</v>
      </c>
      <c r="C68" s="24" t="s">
        <v>13</v>
      </c>
      <c r="D68" s="24" t="s">
        <v>14</v>
      </c>
      <c r="E68" s="24" t="s">
        <v>309</v>
      </c>
      <c r="F68" s="24" t="s">
        <v>1606</v>
      </c>
      <c r="G68" s="24" t="s">
        <v>4781</v>
      </c>
      <c r="H68" s="24" t="s">
        <v>4850</v>
      </c>
      <c r="I68" s="25" t="s">
        <v>4851</v>
      </c>
    </row>
    <row r="69" spans="2:9">
      <c r="B69" s="23" t="s">
        <v>4855</v>
      </c>
      <c r="C69" s="24" t="s">
        <v>13</v>
      </c>
      <c r="D69" s="24" t="s">
        <v>14</v>
      </c>
      <c r="E69" s="24" t="s">
        <v>309</v>
      </c>
      <c r="F69" s="24" t="s">
        <v>1606</v>
      </c>
      <c r="G69" s="24" t="s">
        <v>4781</v>
      </c>
      <c r="H69" s="24" t="s">
        <v>4850</v>
      </c>
      <c r="I69" s="25" t="s">
        <v>4851</v>
      </c>
    </row>
    <row r="70" spans="2:9">
      <c r="B70" s="23" t="s">
        <v>4856</v>
      </c>
      <c r="C70" s="24" t="s">
        <v>13</v>
      </c>
      <c r="D70" s="24" t="s">
        <v>14</v>
      </c>
      <c r="E70" s="24" t="s">
        <v>309</v>
      </c>
      <c r="F70" s="24" t="s">
        <v>1606</v>
      </c>
      <c r="G70" s="24" t="s">
        <v>4781</v>
      </c>
      <c r="H70" s="24" t="s">
        <v>4850</v>
      </c>
      <c r="I70" s="25" t="s">
        <v>4851</v>
      </c>
    </row>
    <row r="71" spans="2:9">
      <c r="B71" s="23" t="s">
        <v>4857</v>
      </c>
      <c r="C71" s="24" t="s">
        <v>13</v>
      </c>
      <c r="D71" s="24" t="s">
        <v>14</v>
      </c>
      <c r="E71" s="24" t="s">
        <v>309</v>
      </c>
      <c r="F71" s="24" t="s">
        <v>1606</v>
      </c>
      <c r="G71" s="24" t="s">
        <v>4781</v>
      </c>
      <c r="H71" s="24" t="s">
        <v>4850</v>
      </c>
      <c r="I71" s="25" t="s">
        <v>4851</v>
      </c>
    </row>
    <row r="72" spans="2:9">
      <c r="B72" s="23" t="s">
        <v>4858</v>
      </c>
      <c r="C72" s="24" t="s">
        <v>13</v>
      </c>
      <c r="D72" s="24" t="s">
        <v>14</v>
      </c>
      <c r="E72" s="24" t="s">
        <v>309</v>
      </c>
      <c r="F72" s="24" t="s">
        <v>1606</v>
      </c>
      <c r="G72" s="24" t="s">
        <v>4781</v>
      </c>
      <c r="H72" s="24" t="s">
        <v>4850</v>
      </c>
      <c r="I72" s="25" t="s">
        <v>4851</v>
      </c>
    </row>
    <row r="73" spans="2:9">
      <c r="B73" s="23" t="s">
        <v>4850</v>
      </c>
      <c r="C73" s="24" t="s">
        <v>13</v>
      </c>
      <c r="D73" s="24" t="s">
        <v>14</v>
      </c>
      <c r="E73" s="24" t="s">
        <v>309</v>
      </c>
      <c r="F73" s="24" t="s">
        <v>1606</v>
      </c>
      <c r="G73" s="24" t="s">
        <v>4781</v>
      </c>
      <c r="H73" s="24" t="s">
        <v>4850</v>
      </c>
      <c r="I73" s="25" t="s">
        <v>4851</v>
      </c>
    </row>
    <row r="74" spans="2:9">
      <c r="B74" s="23" t="s">
        <v>4859</v>
      </c>
      <c r="C74" s="24" t="s">
        <v>13</v>
      </c>
      <c r="D74" s="24" t="s">
        <v>14</v>
      </c>
      <c r="E74" s="24" t="s">
        <v>309</v>
      </c>
      <c r="F74" s="24" t="s">
        <v>1606</v>
      </c>
      <c r="G74" s="24" t="s">
        <v>4781</v>
      </c>
      <c r="H74" s="24" t="s">
        <v>4860</v>
      </c>
      <c r="I74" s="25" t="s">
        <v>4861</v>
      </c>
    </row>
    <row r="75" spans="2:9">
      <c r="B75" s="23" t="s">
        <v>4862</v>
      </c>
      <c r="C75" s="24" t="s">
        <v>13</v>
      </c>
      <c r="D75" s="24" t="s">
        <v>14</v>
      </c>
      <c r="E75" s="24" t="s">
        <v>309</v>
      </c>
      <c r="F75" s="24" t="s">
        <v>1606</v>
      </c>
      <c r="G75" s="24" t="s">
        <v>4781</v>
      </c>
      <c r="H75" s="24" t="s">
        <v>4860</v>
      </c>
      <c r="I75" s="25" t="s">
        <v>4861</v>
      </c>
    </row>
    <row r="76" spans="2:9">
      <c r="B76" s="23" t="s">
        <v>4863</v>
      </c>
      <c r="C76" s="24" t="s">
        <v>13</v>
      </c>
      <c r="D76" s="24" t="s">
        <v>14</v>
      </c>
      <c r="E76" s="24" t="s">
        <v>309</v>
      </c>
      <c r="F76" s="24" t="s">
        <v>1606</v>
      </c>
      <c r="G76" s="24" t="s">
        <v>4781</v>
      </c>
      <c r="H76" s="24" t="s">
        <v>4860</v>
      </c>
      <c r="I76" s="25" t="s">
        <v>4861</v>
      </c>
    </row>
    <row r="77" spans="2:9">
      <c r="B77" s="23" t="s">
        <v>4864</v>
      </c>
      <c r="C77" s="24" t="s">
        <v>13</v>
      </c>
      <c r="D77" s="24" t="s">
        <v>14</v>
      </c>
      <c r="E77" s="24" t="s">
        <v>309</v>
      </c>
      <c r="F77" s="24" t="s">
        <v>1606</v>
      </c>
      <c r="G77" s="24" t="s">
        <v>4781</v>
      </c>
      <c r="H77" s="24" t="s">
        <v>4860</v>
      </c>
      <c r="I77" s="25" t="s">
        <v>4861</v>
      </c>
    </row>
    <row r="78" spans="2:9">
      <c r="B78" s="23" t="s">
        <v>4860</v>
      </c>
      <c r="C78" s="24" t="s">
        <v>13</v>
      </c>
      <c r="D78" s="24" t="s">
        <v>14</v>
      </c>
      <c r="E78" s="24" t="s">
        <v>309</v>
      </c>
      <c r="F78" s="24" t="s">
        <v>1606</v>
      </c>
      <c r="G78" s="24" t="s">
        <v>4781</v>
      </c>
      <c r="H78" s="24" t="s">
        <v>4860</v>
      </c>
      <c r="I78" s="25" t="s">
        <v>4861</v>
      </c>
    </row>
    <row r="79" spans="2:9">
      <c r="B79" s="23" t="s">
        <v>4865</v>
      </c>
      <c r="C79" s="24" t="s">
        <v>13</v>
      </c>
      <c r="D79" s="24" t="s">
        <v>14</v>
      </c>
      <c r="E79" s="24" t="s">
        <v>309</v>
      </c>
      <c r="F79" s="24" t="s">
        <v>1606</v>
      </c>
      <c r="G79" s="24" t="s">
        <v>4781</v>
      </c>
      <c r="H79" s="24" t="s">
        <v>4866</v>
      </c>
      <c r="I79" s="25" t="s">
        <v>4867</v>
      </c>
    </row>
    <row r="80" spans="2:9">
      <c r="B80" s="23" t="s">
        <v>4868</v>
      </c>
      <c r="C80" s="24" t="s">
        <v>13</v>
      </c>
      <c r="D80" s="24" t="s">
        <v>14</v>
      </c>
      <c r="E80" s="24" t="s">
        <v>309</v>
      </c>
      <c r="F80" s="24" t="s">
        <v>1606</v>
      </c>
      <c r="G80" s="24" t="s">
        <v>4781</v>
      </c>
      <c r="H80" s="24" t="s">
        <v>4866</v>
      </c>
      <c r="I80" s="25" t="s">
        <v>4867</v>
      </c>
    </row>
    <row r="81" spans="2:9">
      <c r="B81" s="23" t="s">
        <v>4869</v>
      </c>
      <c r="C81" s="24" t="s">
        <v>13</v>
      </c>
      <c r="D81" s="24" t="s">
        <v>14</v>
      </c>
      <c r="E81" s="24" t="s">
        <v>309</v>
      </c>
      <c r="F81" s="24" t="s">
        <v>1606</v>
      </c>
      <c r="G81" s="24" t="s">
        <v>4781</v>
      </c>
      <c r="H81" s="24" t="s">
        <v>4866</v>
      </c>
      <c r="I81" s="25" t="s">
        <v>4867</v>
      </c>
    </row>
    <row r="82" spans="2:9">
      <c r="B82" s="23" t="s">
        <v>4866</v>
      </c>
      <c r="C82" s="24" t="s">
        <v>13</v>
      </c>
      <c r="D82" s="24" t="s">
        <v>14</v>
      </c>
      <c r="E82" s="24" t="s">
        <v>309</v>
      </c>
      <c r="F82" s="24" t="s">
        <v>1606</v>
      </c>
      <c r="G82" s="24" t="s">
        <v>4781</v>
      </c>
      <c r="H82" s="24" t="s">
        <v>4866</v>
      </c>
      <c r="I82" s="25" t="s">
        <v>4867</v>
      </c>
    </row>
    <row r="83" spans="2:9">
      <c r="B83" s="23" t="s">
        <v>4870</v>
      </c>
      <c r="C83" s="24" t="s">
        <v>13</v>
      </c>
      <c r="D83" s="24" t="s">
        <v>14</v>
      </c>
      <c r="E83" s="24" t="s">
        <v>309</v>
      </c>
      <c r="F83" s="24" t="s">
        <v>1606</v>
      </c>
      <c r="G83" s="24" t="s">
        <v>4781</v>
      </c>
      <c r="H83" s="24" t="s">
        <v>4871</v>
      </c>
      <c r="I83" s="25" t="s">
        <v>4872</v>
      </c>
    </row>
    <row r="84" spans="2:9">
      <c r="B84" s="23" t="s">
        <v>4873</v>
      </c>
      <c r="C84" s="24" t="s">
        <v>13</v>
      </c>
      <c r="D84" s="24" t="s">
        <v>14</v>
      </c>
      <c r="E84" s="24" t="s">
        <v>309</v>
      </c>
      <c r="F84" s="24" t="s">
        <v>1606</v>
      </c>
      <c r="G84" s="24" t="s">
        <v>4781</v>
      </c>
      <c r="H84" s="24" t="s">
        <v>4871</v>
      </c>
      <c r="I84" s="25" t="s">
        <v>4872</v>
      </c>
    </row>
    <row r="85" spans="2:9">
      <c r="B85" s="23" t="s">
        <v>4874</v>
      </c>
      <c r="C85" s="24" t="s">
        <v>13</v>
      </c>
      <c r="D85" s="24" t="s">
        <v>14</v>
      </c>
      <c r="E85" s="24" t="s">
        <v>309</v>
      </c>
      <c r="F85" s="24" t="s">
        <v>1606</v>
      </c>
      <c r="G85" s="24" t="s">
        <v>4781</v>
      </c>
      <c r="H85" s="24" t="s">
        <v>4871</v>
      </c>
      <c r="I85" s="25" t="s">
        <v>4872</v>
      </c>
    </row>
    <row r="86" spans="2:9">
      <c r="B86" s="23" t="s">
        <v>4871</v>
      </c>
      <c r="C86" s="24" t="s">
        <v>13</v>
      </c>
      <c r="D86" s="24" t="s">
        <v>14</v>
      </c>
      <c r="E86" s="24" t="s">
        <v>309</v>
      </c>
      <c r="F86" s="24" t="s">
        <v>1606</v>
      </c>
      <c r="G86" s="24" t="s">
        <v>4781</v>
      </c>
      <c r="H86" s="24" t="s">
        <v>4871</v>
      </c>
      <c r="I86" s="25" t="s">
        <v>4872</v>
      </c>
    </row>
    <row r="87" spans="2:9">
      <c r="B87" s="23" t="s">
        <v>4875</v>
      </c>
      <c r="C87" s="24" t="s">
        <v>13</v>
      </c>
      <c r="D87" s="24" t="s">
        <v>14</v>
      </c>
      <c r="E87" s="24" t="s">
        <v>309</v>
      </c>
      <c r="F87" s="24" t="s">
        <v>1606</v>
      </c>
      <c r="G87" s="24" t="s">
        <v>4781</v>
      </c>
      <c r="H87" s="24" t="s">
        <v>4876</v>
      </c>
      <c r="I87" s="25" t="s">
        <v>4877</v>
      </c>
    </row>
    <row r="88" spans="2:9">
      <c r="B88" s="23" t="s">
        <v>4878</v>
      </c>
      <c r="C88" s="24" t="s">
        <v>13</v>
      </c>
      <c r="D88" s="24" t="s">
        <v>14</v>
      </c>
      <c r="E88" s="24" t="s">
        <v>309</v>
      </c>
      <c r="F88" s="24" t="s">
        <v>1606</v>
      </c>
      <c r="G88" s="24" t="s">
        <v>4781</v>
      </c>
      <c r="H88" s="24" t="s">
        <v>4876</v>
      </c>
      <c r="I88" s="25" t="s">
        <v>4877</v>
      </c>
    </row>
    <row r="89" spans="2:9">
      <c r="B89" s="23" t="s">
        <v>4879</v>
      </c>
      <c r="C89" s="24" t="s">
        <v>13</v>
      </c>
      <c r="D89" s="24" t="s">
        <v>14</v>
      </c>
      <c r="E89" s="24" t="s">
        <v>309</v>
      </c>
      <c r="F89" s="24" t="s">
        <v>1606</v>
      </c>
      <c r="G89" s="24" t="s">
        <v>4781</v>
      </c>
      <c r="H89" s="24" t="s">
        <v>4876</v>
      </c>
      <c r="I89" s="25" t="s">
        <v>4877</v>
      </c>
    </row>
    <row r="90" spans="2:9">
      <c r="B90" s="23" t="s">
        <v>4880</v>
      </c>
      <c r="C90" s="24" t="s">
        <v>13</v>
      </c>
      <c r="D90" s="24" t="s">
        <v>14</v>
      </c>
      <c r="E90" s="24" t="s">
        <v>309</v>
      </c>
      <c r="F90" s="24" t="s">
        <v>1606</v>
      </c>
      <c r="G90" s="24" t="s">
        <v>4781</v>
      </c>
      <c r="H90" s="24" t="s">
        <v>4876</v>
      </c>
      <c r="I90" s="25" t="s">
        <v>4877</v>
      </c>
    </row>
    <row r="91" spans="2:9">
      <c r="B91" s="23" t="s">
        <v>4881</v>
      </c>
      <c r="C91" s="24" t="s">
        <v>13</v>
      </c>
      <c r="D91" s="24" t="s">
        <v>14</v>
      </c>
      <c r="E91" s="24" t="s">
        <v>309</v>
      </c>
      <c r="F91" s="24" t="s">
        <v>1606</v>
      </c>
      <c r="G91" s="24" t="s">
        <v>4781</v>
      </c>
      <c r="H91" s="24" t="s">
        <v>4876</v>
      </c>
      <c r="I91" s="25" t="s">
        <v>4877</v>
      </c>
    </row>
    <row r="92" spans="2:9">
      <c r="B92" s="23" t="s">
        <v>4882</v>
      </c>
      <c r="C92" s="24" t="s">
        <v>13</v>
      </c>
      <c r="D92" s="24" t="s">
        <v>14</v>
      </c>
      <c r="E92" s="24" t="s">
        <v>309</v>
      </c>
      <c r="F92" s="24" t="s">
        <v>1606</v>
      </c>
      <c r="G92" s="24" t="s">
        <v>4781</v>
      </c>
      <c r="H92" s="24" t="s">
        <v>4876</v>
      </c>
      <c r="I92" s="25" t="s">
        <v>4877</v>
      </c>
    </row>
    <row r="93" spans="2:9">
      <c r="B93" s="23" t="s">
        <v>4876</v>
      </c>
      <c r="C93" s="24" t="s">
        <v>13</v>
      </c>
      <c r="D93" s="24" t="s">
        <v>14</v>
      </c>
      <c r="E93" s="24" t="s">
        <v>309</v>
      </c>
      <c r="F93" s="24" t="s">
        <v>1606</v>
      </c>
      <c r="G93" s="24" t="s">
        <v>4781</v>
      </c>
      <c r="H93" s="24" t="s">
        <v>4876</v>
      </c>
      <c r="I93" s="25" t="s">
        <v>4877</v>
      </c>
    </row>
    <row r="94" spans="2:9">
      <c r="B94" s="23" t="s">
        <v>4883</v>
      </c>
      <c r="C94" s="24" t="s">
        <v>13</v>
      </c>
      <c r="D94" s="24" t="s">
        <v>14</v>
      </c>
      <c r="E94" s="24" t="s">
        <v>309</v>
      </c>
      <c r="F94" s="24" t="s">
        <v>1606</v>
      </c>
      <c r="G94" s="24" t="s">
        <v>4781</v>
      </c>
      <c r="H94" s="24" t="s">
        <v>4884</v>
      </c>
      <c r="I94" s="25" t="s">
        <v>4885</v>
      </c>
    </row>
    <row r="95" spans="2:9">
      <c r="B95" s="23" t="s">
        <v>4886</v>
      </c>
      <c r="C95" s="24" t="s">
        <v>13</v>
      </c>
      <c r="D95" s="24" t="s">
        <v>14</v>
      </c>
      <c r="E95" s="24" t="s">
        <v>309</v>
      </c>
      <c r="F95" s="24" t="s">
        <v>1606</v>
      </c>
      <c r="G95" s="24" t="s">
        <v>4781</v>
      </c>
      <c r="H95" s="24" t="s">
        <v>4884</v>
      </c>
      <c r="I95" s="25" t="s">
        <v>4885</v>
      </c>
    </row>
    <row r="96" spans="2:9">
      <c r="B96" s="23" t="s">
        <v>4887</v>
      </c>
      <c r="C96" s="24" t="s">
        <v>13</v>
      </c>
      <c r="D96" s="24" t="s">
        <v>14</v>
      </c>
      <c r="E96" s="24" t="s">
        <v>309</v>
      </c>
      <c r="F96" s="24" t="s">
        <v>1606</v>
      </c>
      <c r="G96" s="24" t="s">
        <v>4781</v>
      </c>
      <c r="H96" s="24" t="s">
        <v>4884</v>
      </c>
      <c r="I96" s="25" t="s">
        <v>4885</v>
      </c>
    </row>
    <row r="97" spans="2:9">
      <c r="B97" s="23" t="s">
        <v>4888</v>
      </c>
      <c r="C97" s="24" t="s">
        <v>13</v>
      </c>
      <c r="D97" s="24" t="s">
        <v>14</v>
      </c>
      <c r="E97" s="24" t="s">
        <v>309</v>
      </c>
      <c r="F97" s="24" t="s">
        <v>1606</v>
      </c>
      <c r="G97" s="24" t="s">
        <v>4781</v>
      </c>
      <c r="H97" s="24" t="s">
        <v>4884</v>
      </c>
      <c r="I97" s="25" t="s">
        <v>4885</v>
      </c>
    </row>
    <row r="98" spans="2:9">
      <c r="B98" s="23" t="s">
        <v>4889</v>
      </c>
      <c r="C98" s="24" t="s">
        <v>13</v>
      </c>
      <c r="D98" s="24" t="s">
        <v>14</v>
      </c>
      <c r="E98" s="24" t="s">
        <v>309</v>
      </c>
      <c r="F98" s="24" t="s">
        <v>1606</v>
      </c>
      <c r="G98" s="24" t="s">
        <v>4781</v>
      </c>
      <c r="H98" s="24" t="s">
        <v>4884</v>
      </c>
      <c r="I98" s="25" t="s">
        <v>4885</v>
      </c>
    </row>
    <row r="99" spans="2:9">
      <c r="B99" s="23" t="s">
        <v>4890</v>
      </c>
      <c r="C99" s="24" t="s">
        <v>13</v>
      </c>
      <c r="D99" s="24" t="s">
        <v>14</v>
      </c>
      <c r="E99" s="24" t="s">
        <v>309</v>
      </c>
      <c r="F99" s="24" t="s">
        <v>1606</v>
      </c>
      <c r="G99" s="24" t="s">
        <v>4781</v>
      </c>
      <c r="H99" s="24" t="s">
        <v>4884</v>
      </c>
      <c r="I99" s="25" t="s">
        <v>4885</v>
      </c>
    </row>
    <row r="100" spans="2:9">
      <c r="B100" s="23" t="s">
        <v>4891</v>
      </c>
      <c r="C100" s="24" t="s">
        <v>13</v>
      </c>
      <c r="D100" s="24" t="s">
        <v>14</v>
      </c>
      <c r="E100" s="24" t="s">
        <v>309</v>
      </c>
      <c r="F100" s="24" t="s">
        <v>1606</v>
      </c>
      <c r="G100" s="24" t="s">
        <v>4781</v>
      </c>
      <c r="H100" s="24" t="s">
        <v>4884</v>
      </c>
      <c r="I100" s="25" t="s">
        <v>4885</v>
      </c>
    </row>
    <row r="101" spans="2:9">
      <c r="B101" s="23" t="s">
        <v>4884</v>
      </c>
      <c r="C101" s="24" t="s">
        <v>13</v>
      </c>
      <c r="D101" s="24" t="s">
        <v>14</v>
      </c>
      <c r="E101" s="24" t="s">
        <v>309</v>
      </c>
      <c r="F101" s="24" t="s">
        <v>1606</v>
      </c>
      <c r="G101" s="24" t="s">
        <v>4781</v>
      </c>
      <c r="H101" s="24" t="s">
        <v>4884</v>
      </c>
      <c r="I101" s="25" t="s">
        <v>4885</v>
      </c>
    </row>
    <row r="102" spans="2:9">
      <c r="B102" s="23" t="s">
        <v>4892</v>
      </c>
      <c r="C102" s="24" t="s">
        <v>13</v>
      </c>
      <c r="D102" s="24" t="s">
        <v>14</v>
      </c>
      <c r="E102" s="24" t="s">
        <v>309</v>
      </c>
      <c r="F102" s="24" t="s">
        <v>1606</v>
      </c>
      <c r="G102" s="24" t="s">
        <v>4781</v>
      </c>
      <c r="H102" s="24" t="s">
        <v>4893</v>
      </c>
      <c r="I102" s="25" t="s">
        <v>4894</v>
      </c>
    </row>
    <row r="103" spans="2:9">
      <c r="B103" s="23" t="s">
        <v>4895</v>
      </c>
      <c r="C103" s="24" t="s">
        <v>13</v>
      </c>
      <c r="D103" s="24" t="s">
        <v>14</v>
      </c>
      <c r="E103" s="24" t="s">
        <v>309</v>
      </c>
      <c r="F103" s="24" t="s">
        <v>1606</v>
      </c>
      <c r="G103" s="24" t="s">
        <v>4781</v>
      </c>
      <c r="H103" s="24" t="s">
        <v>4893</v>
      </c>
      <c r="I103" s="25" t="s">
        <v>4894</v>
      </c>
    </row>
    <row r="104" spans="2:9">
      <c r="B104" s="23" t="s">
        <v>4896</v>
      </c>
      <c r="C104" s="24" t="s">
        <v>13</v>
      </c>
      <c r="D104" s="24" t="s">
        <v>14</v>
      </c>
      <c r="E104" s="24" t="s">
        <v>309</v>
      </c>
      <c r="F104" s="24" t="s">
        <v>1606</v>
      </c>
      <c r="G104" s="24" t="s">
        <v>4781</v>
      </c>
      <c r="H104" s="24" t="s">
        <v>4893</v>
      </c>
      <c r="I104" s="25" t="s">
        <v>4894</v>
      </c>
    </row>
    <row r="105" spans="2:9">
      <c r="B105" s="23" t="s">
        <v>4897</v>
      </c>
      <c r="C105" s="24" t="s">
        <v>13</v>
      </c>
      <c r="D105" s="24" t="s">
        <v>14</v>
      </c>
      <c r="E105" s="24" t="s">
        <v>309</v>
      </c>
      <c r="F105" s="24" t="s">
        <v>1606</v>
      </c>
      <c r="G105" s="24" t="s">
        <v>4781</v>
      </c>
      <c r="H105" s="24" t="s">
        <v>4893</v>
      </c>
      <c r="I105" s="25" t="s">
        <v>4894</v>
      </c>
    </row>
    <row r="106" spans="2:9">
      <c r="B106" s="23" t="s">
        <v>4898</v>
      </c>
      <c r="C106" s="24" t="s">
        <v>13</v>
      </c>
      <c r="D106" s="24" t="s">
        <v>14</v>
      </c>
      <c r="E106" s="24" t="s">
        <v>309</v>
      </c>
      <c r="F106" s="24" t="s">
        <v>1606</v>
      </c>
      <c r="G106" s="24" t="s">
        <v>4781</v>
      </c>
      <c r="H106" s="24" t="s">
        <v>4893</v>
      </c>
      <c r="I106" s="25" t="s">
        <v>4894</v>
      </c>
    </row>
    <row r="107" spans="2:9">
      <c r="B107" s="23" t="s">
        <v>4899</v>
      </c>
      <c r="C107" s="24" t="s">
        <v>13</v>
      </c>
      <c r="D107" s="24" t="s">
        <v>14</v>
      </c>
      <c r="E107" s="24" t="s">
        <v>309</v>
      </c>
      <c r="F107" s="24" t="s">
        <v>1606</v>
      </c>
      <c r="G107" s="24" t="s">
        <v>4781</v>
      </c>
      <c r="H107" s="24" t="s">
        <v>4893</v>
      </c>
      <c r="I107" s="25" t="s">
        <v>4894</v>
      </c>
    </row>
    <row r="108" spans="2:9">
      <c r="B108" s="23" t="s">
        <v>4893</v>
      </c>
      <c r="C108" s="24" t="s">
        <v>13</v>
      </c>
      <c r="D108" s="24" t="s">
        <v>14</v>
      </c>
      <c r="E108" s="24" t="s">
        <v>309</v>
      </c>
      <c r="F108" s="24" t="s">
        <v>1606</v>
      </c>
      <c r="G108" s="24" t="s">
        <v>4781</v>
      </c>
      <c r="H108" s="24" t="s">
        <v>4893</v>
      </c>
      <c r="I108" s="25" t="s">
        <v>4894</v>
      </c>
    </row>
    <row r="109" spans="2:9">
      <c r="B109" s="23" t="s">
        <v>4900</v>
      </c>
      <c r="C109" s="24" t="s">
        <v>13</v>
      </c>
      <c r="D109" s="24" t="s">
        <v>14</v>
      </c>
      <c r="E109" s="24" t="s">
        <v>309</v>
      </c>
      <c r="F109" s="24" t="s">
        <v>1606</v>
      </c>
      <c r="G109" s="24" t="s">
        <v>4781</v>
      </c>
      <c r="H109" s="24" t="s">
        <v>4901</v>
      </c>
      <c r="I109" s="25" t="s">
        <v>4902</v>
      </c>
    </row>
    <row r="110" spans="2:9">
      <c r="B110" s="23" t="s">
        <v>4903</v>
      </c>
      <c r="C110" s="24" t="s">
        <v>13</v>
      </c>
      <c r="D110" s="24" t="s">
        <v>14</v>
      </c>
      <c r="E110" s="24" t="s">
        <v>309</v>
      </c>
      <c r="F110" s="24" t="s">
        <v>1606</v>
      </c>
      <c r="G110" s="24" t="s">
        <v>4781</v>
      </c>
      <c r="H110" s="24" t="s">
        <v>4901</v>
      </c>
      <c r="I110" s="25" t="s">
        <v>4902</v>
      </c>
    </row>
    <row r="111" spans="2:9">
      <c r="B111" s="23" t="s">
        <v>4904</v>
      </c>
      <c r="C111" s="24" t="s">
        <v>13</v>
      </c>
      <c r="D111" s="24" t="s">
        <v>14</v>
      </c>
      <c r="E111" s="24" t="s">
        <v>309</v>
      </c>
      <c r="F111" s="24" t="s">
        <v>1606</v>
      </c>
      <c r="G111" s="24" t="s">
        <v>4781</v>
      </c>
      <c r="H111" s="24" t="s">
        <v>4901</v>
      </c>
      <c r="I111" s="25" t="s">
        <v>4902</v>
      </c>
    </row>
    <row r="112" spans="2:9">
      <c r="B112" s="23" t="s">
        <v>4905</v>
      </c>
      <c r="C112" s="24" t="s">
        <v>13</v>
      </c>
      <c r="D112" s="24" t="s">
        <v>14</v>
      </c>
      <c r="E112" s="24" t="s">
        <v>309</v>
      </c>
      <c r="F112" s="24" t="s">
        <v>1606</v>
      </c>
      <c r="G112" s="24" t="s">
        <v>4781</v>
      </c>
      <c r="H112" s="24" t="s">
        <v>4901</v>
      </c>
      <c r="I112" s="25" t="s">
        <v>4902</v>
      </c>
    </row>
    <row r="113" spans="2:9">
      <c r="B113" s="23" t="s">
        <v>4906</v>
      </c>
      <c r="C113" s="24" t="s">
        <v>13</v>
      </c>
      <c r="D113" s="24" t="s">
        <v>14</v>
      </c>
      <c r="E113" s="24" t="s">
        <v>309</v>
      </c>
      <c r="F113" s="24" t="s">
        <v>1606</v>
      </c>
      <c r="G113" s="24" t="s">
        <v>4781</v>
      </c>
      <c r="H113" s="24" t="s">
        <v>4901</v>
      </c>
      <c r="I113" s="25" t="s">
        <v>4902</v>
      </c>
    </row>
    <row r="114" spans="2:9">
      <c r="B114" s="23" t="s">
        <v>4907</v>
      </c>
      <c r="C114" s="24" t="s">
        <v>13</v>
      </c>
      <c r="D114" s="24" t="s">
        <v>14</v>
      </c>
      <c r="E114" s="24" t="s">
        <v>309</v>
      </c>
      <c r="F114" s="24" t="s">
        <v>1606</v>
      </c>
      <c r="G114" s="24" t="s">
        <v>4781</v>
      </c>
      <c r="H114" s="24" t="s">
        <v>4901</v>
      </c>
      <c r="I114" s="25" t="s">
        <v>4902</v>
      </c>
    </row>
    <row r="115" spans="2:9">
      <c r="B115" s="23" t="s">
        <v>4908</v>
      </c>
      <c r="C115" s="24" t="s">
        <v>13</v>
      </c>
      <c r="D115" s="24" t="s">
        <v>14</v>
      </c>
      <c r="E115" s="24" t="s">
        <v>309</v>
      </c>
      <c r="F115" s="24" t="s">
        <v>1606</v>
      </c>
      <c r="G115" s="24" t="s">
        <v>4781</v>
      </c>
      <c r="H115" s="24" t="s">
        <v>4901</v>
      </c>
      <c r="I115" s="25" t="s">
        <v>4902</v>
      </c>
    </row>
    <row r="116" spans="2:9">
      <c r="B116" s="23" t="s">
        <v>4909</v>
      </c>
      <c r="C116" s="24" t="s">
        <v>13</v>
      </c>
      <c r="D116" s="24" t="s">
        <v>14</v>
      </c>
      <c r="E116" s="24" t="s">
        <v>309</v>
      </c>
      <c r="F116" s="24" t="s">
        <v>1606</v>
      </c>
      <c r="G116" s="24" t="s">
        <v>4781</v>
      </c>
      <c r="H116" s="24" t="s">
        <v>4901</v>
      </c>
      <c r="I116" s="25" t="s">
        <v>4902</v>
      </c>
    </row>
    <row r="117" spans="2:9">
      <c r="B117" s="23" t="s">
        <v>4910</v>
      </c>
      <c r="C117" s="24" t="s">
        <v>13</v>
      </c>
      <c r="D117" s="24" t="s">
        <v>14</v>
      </c>
      <c r="E117" s="24" t="s">
        <v>309</v>
      </c>
      <c r="F117" s="24" t="s">
        <v>1606</v>
      </c>
      <c r="G117" s="24" t="s">
        <v>4781</v>
      </c>
      <c r="H117" s="24" t="s">
        <v>4901</v>
      </c>
      <c r="I117" s="25" t="s">
        <v>4902</v>
      </c>
    </row>
    <row r="118" spans="2:9">
      <c r="B118" s="23" t="s">
        <v>4911</v>
      </c>
      <c r="C118" s="24" t="s">
        <v>13</v>
      </c>
      <c r="D118" s="24" t="s">
        <v>14</v>
      </c>
      <c r="E118" s="24" t="s">
        <v>309</v>
      </c>
      <c r="F118" s="24" t="s">
        <v>1606</v>
      </c>
      <c r="G118" s="24" t="s">
        <v>4781</v>
      </c>
      <c r="H118" s="24" t="s">
        <v>4901</v>
      </c>
      <c r="I118" s="25" t="s">
        <v>4902</v>
      </c>
    </row>
    <row r="119" spans="2:9">
      <c r="B119" s="23" t="s">
        <v>4912</v>
      </c>
      <c r="C119" s="24" t="s">
        <v>13</v>
      </c>
      <c r="D119" s="24" t="s">
        <v>14</v>
      </c>
      <c r="E119" s="24" t="s">
        <v>309</v>
      </c>
      <c r="F119" s="24" t="s">
        <v>1606</v>
      </c>
      <c r="G119" s="24" t="s">
        <v>4781</v>
      </c>
      <c r="H119" s="24" t="s">
        <v>4901</v>
      </c>
      <c r="I119" s="25" t="s">
        <v>4902</v>
      </c>
    </row>
    <row r="120" spans="2:9">
      <c r="B120" s="23" t="s">
        <v>4913</v>
      </c>
      <c r="C120" s="24" t="s">
        <v>13</v>
      </c>
      <c r="D120" s="24" t="s">
        <v>14</v>
      </c>
      <c r="E120" s="24" t="s">
        <v>309</v>
      </c>
      <c r="F120" s="24" t="s">
        <v>1606</v>
      </c>
      <c r="G120" s="24" t="s">
        <v>4781</v>
      </c>
      <c r="H120" s="24" t="s">
        <v>4901</v>
      </c>
      <c r="I120" s="25" t="s">
        <v>4902</v>
      </c>
    </row>
    <row r="121" spans="2:9">
      <c r="B121" s="23" t="s">
        <v>4901</v>
      </c>
      <c r="C121" s="24" t="s">
        <v>13</v>
      </c>
      <c r="D121" s="24" t="s">
        <v>14</v>
      </c>
      <c r="E121" s="24" t="s">
        <v>309</v>
      </c>
      <c r="F121" s="24" t="s">
        <v>1606</v>
      </c>
      <c r="G121" s="24" t="s">
        <v>4781</v>
      </c>
      <c r="H121" s="24" t="s">
        <v>4901</v>
      </c>
      <c r="I121" s="25" t="s">
        <v>4902</v>
      </c>
    </row>
    <row r="122" spans="2:9">
      <c r="B122" s="23" t="s">
        <v>4914</v>
      </c>
      <c r="C122" s="24" t="s">
        <v>13</v>
      </c>
      <c r="D122" s="24" t="s">
        <v>14</v>
      </c>
      <c r="E122" s="24" t="s">
        <v>309</v>
      </c>
      <c r="F122" s="24" t="s">
        <v>1606</v>
      </c>
      <c r="G122" s="24" t="s">
        <v>4781</v>
      </c>
      <c r="H122" s="24" t="s">
        <v>4901</v>
      </c>
      <c r="I122" s="25" t="s">
        <v>4902</v>
      </c>
    </row>
    <row r="123" spans="2:9">
      <c r="B123" s="23" t="s">
        <v>4915</v>
      </c>
      <c r="C123" s="24" t="s">
        <v>13</v>
      </c>
      <c r="D123" s="24" t="s">
        <v>14</v>
      </c>
      <c r="E123" s="24" t="s">
        <v>309</v>
      </c>
      <c r="F123" s="24" t="s">
        <v>1606</v>
      </c>
      <c r="G123" s="24" t="s">
        <v>4781</v>
      </c>
      <c r="H123" s="24" t="s">
        <v>4916</v>
      </c>
      <c r="I123" s="25" t="s">
        <v>4917</v>
      </c>
    </row>
    <row r="124" spans="2:9">
      <c r="B124" s="23" t="s">
        <v>4918</v>
      </c>
      <c r="C124" s="24" t="s">
        <v>13</v>
      </c>
      <c r="D124" s="24" t="s">
        <v>14</v>
      </c>
      <c r="E124" s="24" t="s">
        <v>309</v>
      </c>
      <c r="F124" s="24" t="s">
        <v>1606</v>
      </c>
      <c r="G124" s="24" t="s">
        <v>4781</v>
      </c>
      <c r="H124" s="24" t="s">
        <v>4916</v>
      </c>
      <c r="I124" s="25" t="s">
        <v>4917</v>
      </c>
    </row>
    <row r="125" spans="2:9">
      <c r="B125" s="23" t="s">
        <v>4919</v>
      </c>
      <c r="C125" s="24" t="s">
        <v>13</v>
      </c>
      <c r="D125" s="24" t="s">
        <v>14</v>
      </c>
      <c r="E125" s="24" t="s">
        <v>309</v>
      </c>
      <c r="F125" s="24" t="s">
        <v>1606</v>
      </c>
      <c r="G125" s="24" t="s">
        <v>4781</v>
      </c>
      <c r="H125" s="24" t="s">
        <v>4916</v>
      </c>
      <c r="I125" s="25" t="s">
        <v>4917</v>
      </c>
    </row>
    <row r="126" spans="2:9">
      <c r="B126" s="23" t="s">
        <v>4920</v>
      </c>
      <c r="C126" s="24" t="s">
        <v>13</v>
      </c>
      <c r="D126" s="24" t="s">
        <v>14</v>
      </c>
      <c r="E126" s="24" t="s">
        <v>309</v>
      </c>
      <c r="F126" s="24" t="s">
        <v>1606</v>
      </c>
      <c r="G126" s="24" t="s">
        <v>4781</v>
      </c>
      <c r="H126" s="24" t="s">
        <v>4916</v>
      </c>
      <c r="I126" s="25" t="s">
        <v>4917</v>
      </c>
    </row>
    <row r="127" spans="2:9">
      <c r="B127" s="23" t="s">
        <v>4921</v>
      </c>
      <c r="C127" s="24" t="s">
        <v>13</v>
      </c>
      <c r="D127" s="24" t="s">
        <v>14</v>
      </c>
      <c r="E127" s="24" t="s">
        <v>309</v>
      </c>
      <c r="F127" s="24" t="s">
        <v>1606</v>
      </c>
      <c r="G127" s="24" t="s">
        <v>4781</v>
      </c>
      <c r="H127" s="24" t="s">
        <v>4916</v>
      </c>
      <c r="I127" s="25" t="s">
        <v>4917</v>
      </c>
    </row>
    <row r="128" spans="2:9">
      <c r="B128" s="23" t="s">
        <v>4922</v>
      </c>
      <c r="C128" s="24" t="s">
        <v>13</v>
      </c>
      <c r="D128" s="24" t="s">
        <v>14</v>
      </c>
      <c r="E128" s="24" t="s">
        <v>309</v>
      </c>
      <c r="F128" s="24" t="s">
        <v>1606</v>
      </c>
      <c r="G128" s="24" t="s">
        <v>4781</v>
      </c>
      <c r="H128" s="24" t="s">
        <v>4916</v>
      </c>
      <c r="I128" s="25" t="s">
        <v>4917</v>
      </c>
    </row>
    <row r="129" spans="2:9">
      <c r="B129" s="23" t="s">
        <v>4923</v>
      </c>
      <c r="C129" s="24" t="s">
        <v>13</v>
      </c>
      <c r="D129" s="24" t="s">
        <v>14</v>
      </c>
      <c r="E129" s="24" t="s">
        <v>309</v>
      </c>
      <c r="F129" s="24" t="s">
        <v>1606</v>
      </c>
      <c r="G129" s="24" t="s">
        <v>4781</v>
      </c>
      <c r="H129" s="24" t="s">
        <v>4916</v>
      </c>
      <c r="I129" s="25" t="s">
        <v>4917</v>
      </c>
    </row>
    <row r="130" spans="2:9">
      <c r="B130" s="23" t="s">
        <v>4916</v>
      </c>
      <c r="C130" s="24" t="s">
        <v>13</v>
      </c>
      <c r="D130" s="24" t="s">
        <v>14</v>
      </c>
      <c r="E130" s="24" t="s">
        <v>309</v>
      </c>
      <c r="F130" s="24" t="s">
        <v>1606</v>
      </c>
      <c r="G130" s="24" t="s">
        <v>4781</v>
      </c>
      <c r="H130" s="24" t="s">
        <v>4916</v>
      </c>
      <c r="I130" s="25" t="s">
        <v>4917</v>
      </c>
    </row>
    <row r="131" spans="2:9">
      <c r="B131" s="23" t="s">
        <v>4924</v>
      </c>
      <c r="C131" s="24" t="s">
        <v>13</v>
      </c>
      <c r="D131" s="24" t="s">
        <v>14</v>
      </c>
      <c r="E131" s="24" t="s">
        <v>309</v>
      </c>
      <c r="F131" s="24" t="s">
        <v>1606</v>
      </c>
      <c r="G131" s="24" t="s">
        <v>4781</v>
      </c>
      <c r="H131" s="24" t="s">
        <v>4925</v>
      </c>
      <c r="I131" s="25" t="s">
        <v>4926</v>
      </c>
    </row>
    <row r="132" spans="2:9">
      <c r="B132" s="23" t="s">
        <v>4927</v>
      </c>
      <c r="C132" s="24" t="s">
        <v>13</v>
      </c>
      <c r="D132" s="24" t="s">
        <v>14</v>
      </c>
      <c r="E132" s="24" t="s">
        <v>309</v>
      </c>
      <c r="F132" s="24" t="s">
        <v>1606</v>
      </c>
      <c r="G132" s="24" t="s">
        <v>4781</v>
      </c>
      <c r="H132" s="24" t="s">
        <v>4925</v>
      </c>
      <c r="I132" s="25" t="s">
        <v>4926</v>
      </c>
    </row>
    <row r="133" spans="2:9">
      <c r="B133" s="23" t="s">
        <v>4928</v>
      </c>
      <c r="C133" s="24" t="s">
        <v>13</v>
      </c>
      <c r="D133" s="24" t="s">
        <v>14</v>
      </c>
      <c r="E133" s="24" t="s">
        <v>309</v>
      </c>
      <c r="F133" s="24" t="s">
        <v>1606</v>
      </c>
      <c r="G133" s="24" t="s">
        <v>4781</v>
      </c>
      <c r="H133" s="24" t="s">
        <v>4925</v>
      </c>
      <c r="I133" s="25" t="s">
        <v>4926</v>
      </c>
    </row>
    <row r="134" spans="2:9">
      <c r="B134" s="23" t="s">
        <v>4929</v>
      </c>
      <c r="C134" s="24" t="s">
        <v>13</v>
      </c>
      <c r="D134" s="24" t="s">
        <v>14</v>
      </c>
      <c r="E134" s="24" t="s">
        <v>309</v>
      </c>
      <c r="F134" s="24" t="s">
        <v>1606</v>
      </c>
      <c r="G134" s="24" t="s">
        <v>4781</v>
      </c>
      <c r="H134" s="24" t="s">
        <v>4925</v>
      </c>
      <c r="I134" s="25" t="s">
        <v>4926</v>
      </c>
    </row>
    <row r="135" spans="2:9">
      <c r="B135" s="23" t="s">
        <v>4930</v>
      </c>
      <c r="C135" s="24" t="s">
        <v>13</v>
      </c>
      <c r="D135" s="24" t="s">
        <v>14</v>
      </c>
      <c r="E135" s="24" t="s">
        <v>309</v>
      </c>
      <c r="F135" s="24" t="s">
        <v>1606</v>
      </c>
      <c r="G135" s="24" t="s">
        <v>4781</v>
      </c>
      <c r="H135" s="24" t="s">
        <v>4925</v>
      </c>
      <c r="I135" s="25" t="s">
        <v>4926</v>
      </c>
    </row>
    <row r="136" spans="2:9">
      <c r="B136" s="23" t="s">
        <v>4925</v>
      </c>
      <c r="C136" s="24" t="s">
        <v>13</v>
      </c>
      <c r="D136" s="24" t="s">
        <v>14</v>
      </c>
      <c r="E136" s="24" t="s">
        <v>309</v>
      </c>
      <c r="F136" s="24" t="s">
        <v>1606</v>
      </c>
      <c r="G136" s="24" t="s">
        <v>4781</v>
      </c>
      <c r="H136" s="24" t="s">
        <v>4925</v>
      </c>
      <c r="I136" s="25" t="s">
        <v>4926</v>
      </c>
    </row>
    <row r="137" spans="2:9">
      <c r="B137" s="23" t="s">
        <v>4931</v>
      </c>
      <c r="C137" s="24" t="s">
        <v>13</v>
      </c>
      <c r="D137" s="24" t="s">
        <v>14</v>
      </c>
      <c r="E137" s="24" t="s">
        <v>309</v>
      </c>
      <c r="F137" s="24" t="s">
        <v>1606</v>
      </c>
      <c r="G137" s="24" t="s">
        <v>4781</v>
      </c>
      <c r="H137" s="24" t="s">
        <v>4932</v>
      </c>
      <c r="I137" s="25" t="s">
        <v>4933</v>
      </c>
    </row>
    <row r="138" spans="2:9">
      <c r="B138" s="23" t="s">
        <v>4934</v>
      </c>
      <c r="C138" s="24" t="s">
        <v>13</v>
      </c>
      <c r="D138" s="24" t="s">
        <v>14</v>
      </c>
      <c r="E138" s="24" t="s">
        <v>309</v>
      </c>
      <c r="F138" s="24" t="s">
        <v>1606</v>
      </c>
      <c r="G138" s="24" t="s">
        <v>4781</v>
      </c>
      <c r="H138" s="24" t="s">
        <v>4932</v>
      </c>
      <c r="I138" s="25" t="s">
        <v>4933</v>
      </c>
    </row>
    <row r="139" spans="2:9">
      <c r="B139" s="23" t="s">
        <v>4935</v>
      </c>
      <c r="C139" s="24" t="s">
        <v>13</v>
      </c>
      <c r="D139" s="24" t="s">
        <v>14</v>
      </c>
      <c r="E139" s="24" t="s">
        <v>309</v>
      </c>
      <c r="F139" s="24" t="s">
        <v>1606</v>
      </c>
      <c r="G139" s="24" t="s">
        <v>4781</v>
      </c>
      <c r="H139" s="24" t="s">
        <v>4932</v>
      </c>
      <c r="I139" s="25" t="s">
        <v>4933</v>
      </c>
    </row>
    <row r="140" spans="2:9">
      <c r="B140" s="23" t="s">
        <v>4932</v>
      </c>
      <c r="C140" s="24" t="s">
        <v>13</v>
      </c>
      <c r="D140" s="24" t="s">
        <v>14</v>
      </c>
      <c r="E140" s="24" t="s">
        <v>309</v>
      </c>
      <c r="F140" s="24" t="s">
        <v>1606</v>
      </c>
      <c r="G140" s="24" t="s">
        <v>4781</v>
      </c>
      <c r="H140" s="24" t="s">
        <v>4932</v>
      </c>
      <c r="I140" s="25" t="s">
        <v>4933</v>
      </c>
    </row>
    <row r="141" spans="2:9">
      <c r="B141" s="23" t="s">
        <v>4936</v>
      </c>
      <c r="C141" s="24" t="s">
        <v>13</v>
      </c>
      <c r="D141" s="24" t="s">
        <v>14</v>
      </c>
      <c r="E141" s="24" t="s">
        <v>309</v>
      </c>
      <c r="F141" s="24" t="s">
        <v>1606</v>
      </c>
      <c r="G141" s="24" t="s">
        <v>4781</v>
      </c>
      <c r="H141" s="24" t="s">
        <v>4937</v>
      </c>
      <c r="I141" s="25" t="s">
        <v>4938</v>
      </c>
    </row>
    <row r="142" spans="2:9">
      <c r="B142" s="23" t="s">
        <v>4937</v>
      </c>
      <c r="C142" s="24" t="s">
        <v>13</v>
      </c>
      <c r="D142" s="24" t="s">
        <v>14</v>
      </c>
      <c r="E142" s="24" t="s">
        <v>309</v>
      </c>
      <c r="F142" s="24" t="s">
        <v>1606</v>
      </c>
      <c r="G142" s="24" t="s">
        <v>4781</v>
      </c>
      <c r="H142" s="24" t="s">
        <v>4937</v>
      </c>
      <c r="I142" s="25" t="s">
        <v>4938</v>
      </c>
    </row>
    <row r="143" spans="2:9">
      <c r="B143" s="23" t="s">
        <v>4939</v>
      </c>
      <c r="C143" s="24" t="s">
        <v>13</v>
      </c>
      <c r="D143" s="24" t="s">
        <v>14</v>
      </c>
      <c r="E143" s="24" t="s">
        <v>309</v>
      </c>
      <c r="F143" s="24" t="s">
        <v>1606</v>
      </c>
      <c r="G143" s="24" t="s">
        <v>4781</v>
      </c>
      <c r="H143" s="24" t="s">
        <v>4940</v>
      </c>
      <c r="I143" s="25" t="s">
        <v>4941</v>
      </c>
    </row>
    <row r="144" spans="2:9">
      <c r="B144" s="23" t="s">
        <v>4942</v>
      </c>
      <c r="C144" s="24" t="s">
        <v>13</v>
      </c>
      <c r="D144" s="24" t="s">
        <v>14</v>
      </c>
      <c r="E144" s="24" t="s">
        <v>309</v>
      </c>
      <c r="F144" s="24" t="s">
        <v>1606</v>
      </c>
      <c r="G144" s="24" t="s">
        <v>4781</v>
      </c>
      <c r="H144" s="24" t="s">
        <v>4940</v>
      </c>
      <c r="I144" s="25" t="s">
        <v>4941</v>
      </c>
    </row>
    <row r="145" spans="2:9">
      <c r="B145" s="23" t="s">
        <v>4943</v>
      </c>
      <c r="C145" s="24" t="s">
        <v>13</v>
      </c>
      <c r="D145" s="24" t="s">
        <v>14</v>
      </c>
      <c r="E145" s="24" t="s">
        <v>309</v>
      </c>
      <c r="F145" s="24" t="s">
        <v>1606</v>
      </c>
      <c r="G145" s="24" t="s">
        <v>4781</v>
      </c>
      <c r="H145" s="24" t="s">
        <v>4940</v>
      </c>
      <c r="I145" s="25" t="s">
        <v>4941</v>
      </c>
    </row>
    <row r="146" spans="2:9">
      <c r="B146" s="23" t="s">
        <v>4944</v>
      </c>
      <c r="C146" s="24" t="s">
        <v>13</v>
      </c>
      <c r="D146" s="24" t="s">
        <v>14</v>
      </c>
      <c r="E146" s="24" t="s">
        <v>309</v>
      </c>
      <c r="F146" s="24" t="s">
        <v>1606</v>
      </c>
      <c r="G146" s="24" t="s">
        <v>4781</v>
      </c>
      <c r="H146" s="24" t="s">
        <v>4940</v>
      </c>
      <c r="I146" s="25" t="s">
        <v>4941</v>
      </c>
    </row>
    <row r="147" spans="2:9">
      <c r="B147" s="23" t="s">
        <v>4945</v>
      </c>
      <c r="C147" s="24" t="s">
        <v>13</v>
      </c>
      <c r="D147" s="24" t="s">
        <v>14</v>
      </c>
      <c r="E147" s="24" t="s">
        <v>309</v>
      </c>
      <c r="F147" s="24" t="s">
        <v>1606</v>
      </c>
      <c r="G147" s="24" t="s">
        <v>4781</v>
      </c>
      <c r="H147" s="24" t="s">
        <v>4940</v>
      </c>
      <c r="I147" s="25" t="s">
        <v>4941</v>
      </c>
    </row>
    <row r="148" spans="2:9">
      <c r="B148" s="23" t="s">
        <v>4946</v>
      </c>
      <c r="C148" s="24" t="s">
        <v>13</v>
      </c>
      <c r="D148" s="24" t="s">
        <v>14</v>
      </c>
      <c r="E148" s="24" t="s">
        <v>309</v>
      </c>
      <c r="F148" s="24" t="s">
        <v>1606</v>
      </c>
      <c r="G148" s="24" t="s">
        <v>4781</v>
      </c>
      <c r="H148" s="24" t="s">
        <v>4940</v>
      </c>
      <c r="I148" s="25" t="s">
        <v>4941</v>
      </c>
    </row>
    <row r="149" spans="2:9">
      <c r="B149" s="23" t="s">
        <v>4940</v>
      </c>
      <c r="C149" s="24" t="s">
        <v>13</v>
      </c>
      <c r="D149" s="24" t="s">
        <v>14</v>
      </c>
      <c r="E149" s="24" t="s">
        <v>309</v>
      </c>
      <c r="F149" s="24" t="s">
        <v>1606</v>
      </c>
      <c r="G149" s="24" t="s">
        <v>4781</v>
      </c>
      <c r="H149" s="24" t="s">
        <v>4940</v>
      </c>
      <c r="I149" s="25" t="s">
        <v>4941</v>
      </c>
    </row>
    <row r="150" spans="2:9">
      <c r="B150" s="23" t="s">
        <v>4947</v>
      </c>
      <c r="C150" s="24" t="s">
        <v>13</v>
      </c>
      <c r="D150" s="24" t="s">
        <v>14</v>
      </c>
      <c r="E150" s="24" t="s">
        <v>309</v>
      </c>
      <c r="F150" s="24" t="s">
        <v>1606</v>
      </c>
      <c r="G150" s="24" t="s">
        <v>4781</v>
      </c>
      <c r="H150" s="24" t="s">
        <v>4948</v>
      </c>
      <c r="I150" s="25" t="s">
        <v>4949</v>
      </c>
    </row>
    <row r="151" spans="2:9">
      <c r="B151" s="23" t="s">
        <v>4950</v>
      </c>
      <c r="C151" s="24" t="s">
        <v>13</v>
      </c>
      <c r="D151" s="24" t="s">
        <v>14</v>
      </c>
      <c r="E151" s="24" t="s">
        <v>309</v>
      </c>
      <c r="F151" s="24" t="s">
        <v>1606</v>
      </c>
      <c r="G151" s="24" t="s">
        <v>4781</v>
      </c>
      <c r="H151" s="24" t="s">
        <v>4948</v>
      </c>
      <c r="I151" s="25" t="s">
        <v>4949</v>
      </c>
    </row>
    <row r="152" spans="2:9">
      <c r="B152" s="23" t="s">
        <v>4951</v>
      </c>
      <c r="C152" s="24" t="s">
        <v>13</v>
      </c>
      <c r="D152" s="24" t="s">
        <v>14</v>
      </c>
      <c r="E152" s="24" t="s">
        <v>309</v>
      </c>
      <c r="F152" s="24" t="s">
        <v>1606</v>
      </c>
      <c r="G152" s="24" t="s">
        <v>4781</v>
      </c>
      <c r="H152" s="24" t="s">
        <v>4948</v>
      </c>
      <c r="I152" s="25" t="s">
        <v>4949</v>
      </c>
    </row>
    <row r="153" spans="2:9">
      <c r="B153" s="23" t="s">
        <v>4952</v>
      </c>
      <c r="C153" s="24" t="s">
        <v>13</v>
      </c>
      <c r="D153" s="24" t="s">
        <v>14</v>
      </c>
      <c r="E153" s="24" t="s">
        <v>309</v>
      </c>
      <c r="F153" s="24" t="s">
        <v>1606</v>
      </c>
      <c r="G153" s="24" t="s">
        <v>4781</v>
      </c>
      <c r="H153" s="24" t="s">
        <v>4948</v>
      </c>
      <c r="I153" s="25" t="s">
        <v>4949</v>
      </c>
    </row>
    <row r="154" spans="2:9">
      <c r="B154" s="23" t="s">
        <v>4948</v>
      </c>
      <c r="C154" s="24" t="s">
        <v>13</v>
      </c>
      <c r="D154" s="24" t="s">
        <v>14</v>
      </c>
      <c r="E154" s="24" t="s">
        <v>309</v>
      </c>
      <c r="F154" s="24" t="s">
        <v>1606</v>
      </c>
      <c r="G154" s="24" t="s">
        <v>4781</v>
      </c>
      <c r="H154" s="24" t="s">
        <v>4948</v>
      </c>
      <c r="I154" s="25" t="s">
        <v>4949</v>
      </c>
    </row>
    <row r="155" spans="2:9">
      <c r="B155" s="23" t="s">
        <v>4953</v>
      </c>
      <c r="C155" s="24" t="s">
        <v>13</v>
      </c>
      <c r="D155" s="24" t="s">
        <v>14</v>
      </c>
      <c r="E155" s="24" t="s">
        <v>309</v>
      </c>
      <c r="F155" s="24" t="s">
        <v>1606</v>
      </c>
      <c r="G155" s="24" t="s">
        <v>4781</v>
      </c>
      <c r="H155" s="24" t="s">
        <v>4954</v>
      </c>
      <c r="I155" s="25" t="s">
        <v>4955</v>
      </c>
    </row>
    <row r="156" spans="2:9">
      <c r="B156" s="23" t="s">
        <v>4956</v>
      </c>
      <c r="C156" s="24" t="s">
        <v>13</v>
      </c>
      <c r="D156" s="24" t="s">
        <v>14</v>
      </c>
      <c r="E156" s="24" t="s">
        <v>309</v>
      </c>
      <c r="F156" s="24" t="s">
        <v>1606</v>
      </c>
      <c r="G156" s="24" t="s">
        <v>4781</v>
      </c>
      <c r="H156" s="24" t="s">
        <v>4954</v>
      </c>
      <c r="I156" s="25" t="s">
        <v>4955</v>
      </c>
    </row>
    <row r="157" spans="2:9">
      <c r="B157" s="23" t="s">
        <v>4954</v>
      </c>
      <c r="C157" s="24" t="s">
        <v>13</v>
      </c>
      <c r="D157" s="24" t="s">
        <v>14</v>
      </c>
      <c r="E157" s="24" t="s">
        <v>309</v>
      </c>
      <c r="F157" s="24" t="s">
        <v>1606</v>
      </c>
      <c r="G157" s="24" t="s">
        <v>4781</v>
      </c>
      <c r="H157" s="24" t="s">
        <v>4954</v>
      </c>
      <c r="I157" s="25" t="s">
        <v>4955</v>
      </c>
    </row>
    <row r="158" spans="2:9">
      <c r="B158" s="23" t="s">
        <v>4957</v>
      </c>
      <c r="C158" s="24" t="s">
        <v>13</v>
      </c>
      <c r="D158" s="24" t="s">
        <v>14</v>
      </c>
      <c r="E158" s="24" t="s">
        <v>309</v>
      </c>
      <c r="F158" s="24" t="s">
        <v>1606</v>
      </c>
      <c r="G158" s="24" t="s">
        <v>4781</v>
      </c>
      <c r="H158" s="24" t="s">
        <v>4958</v>
      </c>
      <c r="I158" s="25" t="s">
        <v>4959</v>
      </c>
    </row>
    <row r="159" spans="2:9">
      <c r="B159" s="23" t="s">
        <v>4960</v>
      </c>
      <c r="C159" s="24" t="s">
        <v>13</v>
      </c>
      <c r="D159" s="24" t="s">
        <v>14</v>
      </c>
      <c r="E159" s="24" t="s">
        <v>309</v>
      </c>
      <c r="F159" s="24" t="s">
        <v>1606</v>
      </c>
      <c r="G159" s="24" t="s">
        <v>4781</v>
      </c>
      <c r="H159" s="24" t="s">
        <v>4958</v>
      </c>
      <c r="I159" s="25" t="s">
        <v>4959</v>
      </c>
    </row>
    <row r="160" spans="2:9">
      <c r="B160" s="23" t="s">
        <v>4961</v>
      </c>
      <c r="C160" s="24" t="s">
        <v>13</v>
      </c>
      <c r="D160" s="24" t="s">
        <v>14</v>
      </c>
      <c r="E160" s="24" t="s">
        <v>309</v>
      </c>
      <c r="F160" s="24" t="s">
        <v>1606</v>
      </c>
      <c r="G160" s="24" t="s">
        <v>4781</v>
      </c>
      <c r="H160" s="24" t="s">
        <v>4958</v>
      </c>
      <c r="I160" s="25" t="s">
        <v>4959</v>
      </c>
    </row>
    <row r="161" spans="2:9">
      <c r="B161" s="23" t="s">
        <v>4958</v>
      </c>
      <c r="C161" s="24" t="s">
        <v>13</v>
      </c>
      <c r="D161" s="24" t="s">
        <v>14</v>
      </c>
      <c r="E161" s="24" t="s">
        <v>309</v>
      </c>
      <c r="F161" s="24" t="s">
        <v>1606</v>
      </c>
      <c r="G161" s="24" t="s">
        <v>4781</v>
      </c>
      <c r="H161" s="24" t="s">
        <v>4958</v>
      </c>
      <c r="I161" s="25" t="s">
        <v>4959</v>
      </c>
    </row>
    <row r="162" spans="2:9">
      <c r="B162" s="23" t="s">
        <v>4962</v>
      </c>
      <c r="C162" s="24" t="s">
        <v>13</v>
      </c>
      <c r="D162" s="24" t="s">
        <v>14</v>
      </c>
      <c r="E162" s="24" t="s">
        <v>309</v>
      </c>
      <c r="F162" s="24" t="s">
        <v>1606</v>
      </c>
      <c r="G162" s="24" t="s">
        <v>4781</v>
      </c>
      <c r="H162" s="24" t="s">
        <v>4963</v>
      </c>
      <c r="I162" s="25" t="s">
        <v>4964</v>
      </c>
    </row>
    <row r="163" spans="2:9">
      <c r="B163" s="23" t="s">
        <v>4963</v>
      </c>
      <c r="C163" s="24" t="s">
        <v>13</v>
      </c>
      <c r="D163" s="24" t="s">
        <v>14</v>
      </c>
      <c r="E163" s="24" t="s">
        <v>309</v>
      </c>
      <c r="F163" s="24" t="s">
        <v>1606</v>
      </c>
      <c r="G163" s="24" t="s">
        <v>4781</v>
      </c>
      <c r="H163" s="24" t="s">
        <v>4963</v>
      </c>
      <c r="I163" s="25" t="s">
        <v>4964</v>
      </c>
    </row>
    <row r="164" spans="2:9">
      <c r="B164" s="23" t="s">
        <v>4965</v>
      </c>
      <c r="C164" s="24" t="s">
        <v>13</v>
      </c>
      <c r="D164" s="24" t="s">
        <v>14</v>
      </c>
      <c r="E164" s="24" t="s">
        <v>309</v>
      </c>
      <c r="F164" s="24" t="s">
        <v>1606</v>
      </c>
      <c r="G164" s="24" t="s">
        <v>4781</v>
      </c>
      <c r="H164" s="24" t="s">
        <v>4966</v>
      </c>
      <c r="I164" s="25" t="s">
        <v>4967</v>
      </c>
    </row>
    <row r="165" spans="2:9">
      <c r="B165" s="23" t="s">
        <v>4968</v>
      </c>
      <c r="C165" s="24" t="s">
        <v>13</v>
      </c>
      <c r="D165" s="24" t="s">
        <v>14</v>
      </c>
      <c r="E165" s="24" t="s">
        <v>309</v>
      </c>
      <c r="F165" s="24" t="s">
        <v>1606</v>
      </c>
      <c r="G165" s="24" t="s">
        <v>4781</v>
      </c>
      <c r="H165" s="24" t="s">
        <v>4966</v>
      </c>
      <c r="I165" s="25" t="s">
        <v>4967</v>
      </c>
    </row>
    <row r="166" spans="2:9">
      <c r="B166" s="23" t="s">
        <v>4966</v>
      </c>
      <c r="C166" s="24" t="s">
        <v>13</v>
      </c>
      <c r="D166" s="24" t="s">
        <v>14</v>
      </c>
      <c r="E166" s="24" t="s">
        <v>309</v>
      </c>
      <c r="F166" s="24" t="s">
        <v>1606</v>
      </c>
      <c r="G166" s="24" t="s">
        <v>4781</v>
      </c>
      <c r="H166" s="24" t="s">
        <v>4966</v>
      </c>
      <c r="I166" s="25" t="s">
        <v>4967</v>
      </c>
    </row>
    <row r="167" spans="2:9">
      <c r="B167" s="23" t="s">
        <v>4969</v>
      </c>
      <c r="C167" s="24" t="s">
        <v>13</v>
      </c>
      <c r="D167" s="24" t="s">
        <v>14</v>
      </c>
      <c r="E167" s="24" t="s">
        <v>309</v>
      </c>
      <c r="F167" s="24" t="s">
        <v>1606</v>
      </c>
      <c r="G167" s="24" t="s">
        <v>4781</v>
      </c>
      <c r="H167" s="24" t="s">
        <v>4970</v>
      </c>
      <c r="I167" s="25" t="s">
        <v>4971</v>
      </c>
    </row>
    <row r="168" spans="2:9">
      <c r="B168" s="23" t="s">
        <v>4972</v>
      </c>
      <c r="C168" s="24" t="s">
        <v>13</v>
      </c>
      <c r="D168" s="24" t="s">
        <v>14</v>
      </c>
      <c r="E168" s="24" t="s">
        <v>309</v>
      </c>
      <c r="F168" s="24" t="s">
        <v>1606</v>
      </c>
      <c r="G168" s="24" t="s">
        <v>4781</v>
      </c>
      <c r="H168" s="24" t="s">
        <v>4970</v>
      </c>
      <c r="I168" s="25" t="s">
        <v>4971</v>
      </c>
    </row>
    <row r="169" spans="2:9">
      <c r="B169" s="23" t="s">
        <v>4973</v>
      </c>
      <c r="C169" s="24" t="s">
        <v>13</v>
      </c>
      <c r="D169" s="24" t="s">
        <v>14</v>
      </c>
      <c r="E169" s="24" t="s">
        <v>309</v>
      </c>
      <c r="F169" s="24" t="s">
        <v>1606</v>
      </c>
      <c r="G169" s="24" t="s">
        <v>4781</v>
      </c>
      <c r="H169" s="24" t="s">
        <v>4970</v>
      </c>
      <c r="I169" s="25" t="s">
        <v>4971</v>
      </c>
    </row>
    <row r="170" spans="2:9">
      <c r="B170" s="23" t="s">
        <v>4974</v>
      </c>
      <c r="C170" s="24" t="s">
        <v>13</v>
      </c>
      <c r="D170" s="24" t="s">
        <v>14</v>
      </c>
      <c r="E170" s="24" t="s">
        <v>309</v>
      </c>
      <c r="F170" s="24" t="s">
        <v>1606</v>
      </c>
      <c r="G170" s="24" t="s">
        <v>4781</v>
      </c>
      <c r="H170" s="24" t="s">
        <v>4970</v>
      </c>
      <c r="I170" s="25" t="s">
        <v>4971</v>
      </c>
    </row>
    <row r="171" spans="2:9">
      <c r="B171" s="23" t="s">
        <v>4970</v>
      </c>
      <c r="C171" s="24" t="s">
        <v>13</v>
      </c>
      <c r="D171" s="24" t="s">
        <v>14</v>
      </c>
      <c r="E171" s="24" t="s">
        <v>309</v>
      </c>
      <c r="F171" s="24" t="s">
        <v>1606</v>
      </c>
      <c r="G171" s="24" t="s">
        <v>4781</v>
      </c>
      <c r="H171" s="24" t="s">
        <v>4970</v>
      </c>
      <c r="I171" s="25" t="s">
        <v>4971</v>
      </c>
    </row>
    <row r="172" spans="2:9">
      <c r="B172" s="23" t="s">
        <v>4975</v>
      </c>
      <c r="C172" s="24" t="s">
        <v>13</v>
      </c>
      <c r="D172" s="24" t="s">
        <v>14</v>
      </c>
      <c r="E172" s="24" t="s">
        <v>309</v>
      </c>
      <c r="F172" s="24" t="s">
        <v>1606</v>
      </c>
      <c r="G172" s="24" t="s">
        <v>4781</v>
      </c>
      <c r="H172" s="24" t="s">
        <v>4976</v>
      </c>
      <c r="I172" s="25" t="s">
        <v>4977</v>
      </c>
    </row>
    <row r="173" spans="2:9">
      <c r="B173" s="23" t="s">
        <v>4978</v>
      </c>
      <c r="C173" s="24" t="s">
        <v>13</v>
      </c>
      <c r="D173" s="24" t="s">
        <v>14</v>
      </c>
      <c r="E173" s="24" t="s">
        <v>309</v>
      </c>
      <c r="F173" s="24" t="s">
        <v>1606</v>
      </c>
      <c r="G173" s="24" t="s">
        <v>4781</v>
      </c>
      <c r="H173" s="24" t="s">
        <v>4976</v>
      </c>
      <c r="I173" s="25" t="s">
        <v>4977</v>
      </c>
    </row>
    <row r="174" spans="2:9">
      <c r="B174" s="23" t="s">
        <v>4976</v>
      </c>
      <c r="C174" s="24" t="s">
        <v>13</v>
      </c>
      <c r="D174" s="24" t="s">
        <v>14</v>
      </c>
      <c r="E174" s="24" t="s">
        <v>309</v>
      </c>
      <c r="F174" s="24" t="s">
        <v>1606</v>
      </c>
      <c r="G174" s="24" t="s">
        <v>4781</v>
      </c>
      <c r="H174" s="24" t="s">
        <v>4976</v>
      </c>
      <c r="I174" s="25" t="s">
        <v>4977</v>
      </c>
    </row>
    <row r="175" spans="2:9">
      <c r="B175" s="23" t="s">
        <v>4979</v>
      </c>
      <c r="C175" s="24" t="s">
        <v>13</v>
      </c>
      <c r="D175" s="24" t="s">
        <v>14</v>
      </c>
      <c r="E175" s="24" t="s">
        <v>309</v>
      </c>
      <c r="F175" s="24" t="s">
        <v>1606</v>
      </c>
      <c r="G175" s="24" t="s">
        <v>4781</v>
      </c>
      <c r="H175" s="24" t="s">
        <v>4980</v>
      </c>
      <c r="I175" s="25" t="s">
        <v>4981</v>
      </c>
    </row>
    <row r="176" spans="2:9">
      <c r="B176" s="26" t="s">
        <v>4980</v>
      </c>
      <c r="C176" s="27" t="s">
        <v>13</v>
      </c>
      <c r="D176" s="27" t="s">
        <v>14</v>
      </c>
      <c r="E176" s="27" t="s">
        <v>309</v>
      </c>
      <c r="F176" s="27" t="s">
        <v>1606</v>
      </c>
      <c r="G176" s="27" t="s">
        <v>4781</v>
      </c>
      <c r="H176" s="27" t="s">
        <v>4980</v>
      </c>
      <c r="I176" s="28" t="s">
        <v>498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53672-63EC-43BA-8F92-82A10FE078C0}">
  <sheetPr codeName="Sheet3"/>
  <dimension ref="A3:B58"/>
  <sheetViews>
    <sheetView workbookViewId="0">
      <selection activeCell="I2" sqref="I2"/>
    </sheetView>
  </sheetViews>
  <sheetFormatPr defaultRowHeight="14.4"/>
  <cols>
    <col min="1" max="1" width="40.15625" customWidth="1"/>
    <col min="2" max="2" width="97.41796875" bestFit="1" customWidth="1"/>
    <col min="3" max="3" width="23.578125" bestFit="1" customWidth="1"/>
  </cols>
  <sheetData>
    <row r="3" spans="1:2">
      <c r="A3" s="200" t="s">
        <v>8231</v>
      </c>
      <c r="B3" s="200" t="s">
        <v>7326</v>
      </c>
    </row>
    <row r="4" spans="1:2">
      <c r="A4" t="s">
        <v>8011</v>
      </c>
      <c r="B4" t="s">
        <v>8023</v>
      </c>
    </row>
    <row r="5" spans="1:2">
      <c r="A5" t="s">
        <v>8011</v>
      </c>
      <c r="B5" t="s">
        <v>8235</v>
      </c>
    </row>
    <row r="6" spans="1:2">
      <c r="A6" t="s">
        <v>8011</v>
      </c>
      <c r="B6" t="s">
        <v>8234</v>
      </c>
    </row>
    <row r="7" spans="1:2">
      <c r="A7" t="s">
        <v>8011</v>
      </c>
      <c r="B7" t="s">
        <v>8019</v>
      </c>
    </row>
    <row r="8" spans="1:2">
      <c r="A8" t="s">
        <v>8011</v>
      </c>
      <c r="B8" t="s">
        <v>11172</v>
      </c>
    </row>
    <row r="9" spans="1:2">
      <c r="A9" t="s">
        <v>8011</v>
      </c>
      <c r="B9" t="s">
        <v>11656</v>
      </c>
    </row>
    <row r="10" spans="1:2">
      <c r="A10" t="s">
        <v>8011</v>
      </c>
      <c r="B10" t="s">
        <v>11677</v>
      </c>
    </row>
    <row r="11" spans="1:2">
      <c r="A11" t="s">
        <v>8011</v>
      </c>
      <c r="B11" t="s">
        <v>11654</v>
      </c>
    </row>
    <row r="12" spans="1:2">
      <c r="A12" t="s">
        <v>8011</v>
      </c>
      <c r="B12" t="s">
        <v>11672</v>
      </c>
    </row>
    <row r="13" spans="1:2">
      <c r="A13" t="s">
        <v>8011</v>
      </c>
      <c r="B13" t="s">
        <v>11574</v>
      </c>
    </row>
    <row r="14" spans="1:2">
      <c r="A14" t="s">
        <v>8011</v>
      </c>
      <c r="B14" t="s">
        <v>11647</v>
      </c>
    </row>
    <row r="15" spans="1:2">
      <c r="A15" t="s">
        <v>8011</v>
      </c>
      <c r="B15" t="s">
        <v>11655</v>
      </c>
    </row>
    <row r="16" spans="1:2">
      <c r="A16" t="s">
        <v>8011</v>
      </c>
      <c r="B16" t="s">
        <v>11662</v>
      </c>
    </row>
    <row r="17" spans="1:2">
      <c r="A17" t="s">
        <v>8011</v>
      </c>
      <c r="B17" t="s">
        <v>11671</v>
      </c>
    </row>
    <row r="18" spans="1:2">
      <c r="A18" t="s">
        <v>8011</v>
      </c>
      <c r="B18" t="s">
        <v>11669</v>
      </c>
    </row>
    <row r="19" spans="1:2">
      <c r="A19" t="s">
        <v>8035</v>
      </c>
      <c r="B19" t="s">
        <v>8023</v>
      </c>
    </row>
    <row r="20" spans="1:2">
      <c r="A20" t="s">
        <v>8035</v>
      </c>
      <c r="B20" t="s">
        <v>8234</v>
      </c>
    </row>
    <row r="21" spans="1:2">
      <c r="A21" t="s">
        <v>8035</v>
      </c>
      <c r="B21" t="s">
        <v>11654</v>
      </c>
    </row>
    <row r="22" spans="1:2">
      <c r="A22" t="s">
        <v>8010</v>
      </c>
      <c r="B22" t="s">
        <v>8019</v>
      </c>
    </row>
    <row r="23" spans="1:2">
      <c r="A23" t="s">
        <v>8010</v>
      </c>
      <c r="B23" t="s">
        <v>11642</v>
      </c>
    </row>
    <row r="24" spans="1:2">
      <c r="A24" t="s">
        <v>8010</v>
      </c>
      <c r="B24" t="s">
        <v>11649</v>
      </c>
    </row>
    <row r="25" spans="1:2">
      <c r="A25" t="s">
        <v>8010</v>
      </c>
      <c r="B25" t="s">
        <v>11664</v>
      </c>
    </row>
    <row r="26" spans="1:2">
      <c r="A26" t="s">
        <v>8010</v>
      </c>
      <c r="B26" t="s">
        <v>11643</v>
      </c>
    </row>
    <row r="27" spans="1:2">
      <c r="A27" t="s">
        <v>8010</v>
      </c>
      <c r="B27" t="s">
        <v>11645</v>
      </c>
    </row>
    <row r="28" spans="1:2">
      <c r="A28" t="s">
        <v>8010</v>
      </c>
      <c r="B28" t="s">
        <v>11667</v>
      </c>
    </row>
    <row r="29" spans="1:2">
      <c r="A29" t="s">
        <v>8010</v>
      </c>
      <c r="B29" t="s">
        <v>11646</v>
      </c>
    </row>
    <row r="30" spans="1:2">
      <c r="A30" t="s">
        <v>8010</v>
      </c>
      <c r="B30" t="s">
        <v>11634</v>
      </c>
    </row>
    <row r="31" spans="1:2">
      <c r="A31" t="s">
        <v>8010</v>
      </c>
      <c r="B31" t="s">
        <v>11659</v>
      </c>
    </row>
    <row r="32" spans="1:2">
      <c r="A32" t="s">
        <v>8010</v>
      </c>
      <c r="B32" t="s">
        <v>11675</v>
      </c>
    </row>
    <row r="33" spans="1:2">
      <c r="A33" t="s">
        <v>8010</v>
      </c>
      <c r="B33" t="s">
        <v>11644</v>
      </c>
    </row>
    <row r="34" spans="1:2">
      <c r="A34" t="s">
        <v>8010</v>
      </c>
      <c r="B34" t="s">
        <v>11672</v>
      </c>
    </row>
    <row r="35" spans="1:2">
      <c r="A35" t="s">
        <v>8010</v>
      </c>
      <c r="B35" t="s">
        <v>11661</v>
      </c>
    </row>
    <row r="36" spans="1:2">
      <c r="A36" t="s">
        <v>8010</v>
      </c>
      <c r="B36" t="s">
        <v>11633</v>
      </c>
    </row>
    <row r="37" spans="1:2">
      <c r="A37" t="s">
        <v>8010</v>
      </c>
      <c r="B37" t="s">
        <v>11637</v>
      </c>
    </row>
    <row r="38" spans="1:2">
      <c r="A38" t="s">
        <v>8010</v>
      </c>
      <c r="B38" t="s">
        <v>11668</v>
      </c>
    </row>
    <row r="39" spans="1:2">
      <c r="A39" t="s">
        <v>8010</v>
      </c>
      <c r="B39" t="s">
        <v>11719</v>
      </c>
    </row>
    <row r="40" spans="1:2">
      <c r="A40" t="s">
        <v>8010</v>
      </c>
      <c r="B40" t="s">
        <v>11720</v>
      </c>
    </row>
    <row r="41" spans="1:2">
      <c r="A41" t="s">
        <v>8010</v>
      </c>
      <c r="B41" t="s">
        <v>11718</v>
      </c>
    </row>
    <row r="42" spans="1:2">
      <c r="A42" t="s">
        <v>8232</v>
      </c>
      <c r="B42" t="s">
        <v>11643</v>
      </c>
    </row>
    <row r="43" spans="1:2">
      <c r="A43" t="s">
        <v>8012</v>
      </c>
      <c r="B43" t="s">
        <v>8236</v>
      </c>
    </row>
    <row r="44" spans="1:2">
      <c r="A44" t="s">
        <v>8012</v>
      </c>
      <c r="B44" t="s">
        <v>8019</v>
      </c>
    </row>
    <row r="45" spans="1:2">
      <c r="A45" t="s">
        <v>8012</v>
      </c>
      <c r="B45" t="s">
        <v>11665</v>
      </c>
    </row>
    <row r="46" spans="1:2">
      <c r="A46" t="s">
        <v>8012</v>
      </c>
      <c r="B46" t="s">
        <v>11650</v>
      </c>
    </row>
    <row r="47" spans="1:2">
      <c r="A47" t="s">
        <v>8012</v>
      </c>
      <c r="B47" t="s">
        <v>11639</v>
      </c>
    </row>
    <row r="48" spans="1:2">
      <c r="A48" t="s">
        <v>8012</v>
      </c>
      <c r="B48" t="s">
        <v>11673</v>
      </c>
    </row>
    <row r="49" spans="1:2">
      <c r="A49" t="s">
        <v>8012</v>
      </c>
      <c r="B49" t="s">
        <v>11635</v>
      </c>
    </row>
    <row r="50" spans="1:2">
      <c r="A50" t="s">
        <v>8012</v>
      </c>
      <c r="B50" t="s">
        <v>11636</v>
      </c>
    </row>
    <row r="51" spans="1:2">
      <c r="A51" t="s">
        <v>8012</v>
      </c>
      <c r="B51" t="s">
        <v>11720</v>
      </c>
    </row>
    <row r="52" spans="1:2">
      <c r="A52" t="s">
        <v>8009</v>
      </c>
      <c r="B52" t="s">
        <v>8019</v>
      </c>
    </row>
    <row r="53" spans="1:2">
      <c r="A53" t="s">
        <v>8009</v>
      </c>
      <c r="B53" t="s">
        <v>8017</v>
      </c>
    </row>
    <row r="54" spans="1:2">
      <c r="A54" t="s">
        <v>8009</v>
      </c>
      <c r="B54" t="s">
        <v>11653</v>
      </c>
    </row>
    <row r="55" spans="1:2">
      <c r="A55" t="s">
        <v>8009</v>
      </c>
      <c r="B55" t="s">
        <v>11652</v>
      </c>
    </row>
    <row r="56" spans="1:2">
      <c r="A56" t="s">
        <v>8009</v>
      </c>
      <c r="B56" t="s">
        <v>11424</v>
      </c>
    </row>
    <row r="57" spans="1:2">
      <c r="A57" t="s">
        <v>8009</v>
      </c>
      <c r="B57" t="s">
        <v>11641</v>
      </c>
    </row>
    <row r="58" spans="1:2">
      <c r="A58" t="s">
        <v>8009</v>
      </c>
      <c r="B58" t="s">
        <v>11718</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tabColor theme="7"/>
  </sheetPr>
  <dimension ref="A1:A51"/>
  <sheetViews>
    <sheetView workbookViewId="0"/>
  </sheetViews>
  <sheetFormatPr defaultRowHeight="14.4"/>
  <cols>
    <col min="1" max="1" width="19.578125" bestFit="1" customWidth="1"/>
  </cols>
  <sheetData>
    <row r="1" spans="1:1">
      <c r="A1" s="9" t="s">
        <v>5922</v>
      </c>
    </row>
    <row r="2" spans="1:1">
      <c r="A2" t="s">
        <v>6298</v>
      </c>
    </row>
    <row r="3" spans="1:1">
      <c r="A3" t="s">
        <v>6299</v>
      </c>
    </row>
    <row r="4" spans="1:1">
      <c r="A4" t="s">
        <v>6300</v>
      </c>
    </row>
    <row r="5" spans="1:1">
      <c r="A5" t="s">
        <v>6301</v>
      </c>
    </row>
    <row r="6" spans="1:1">
      <c r="A6" t="s">
        <v>6302</v>
      </c>
    </row>
    <row r="7" spans="1:1">
      <c r="A7" t="s">
        <v>6303</v>
      </c>
    </row>
    <row r="8" spans="1:1">
      <c r="A8" t="s">
        <v>6304</v>
      </c>
    </row>
    <row r="9" spans="1:1">
      <c r="A9" t="s">
        <v>6305</v>
      </c>
    </row>
    <row r="10" spans="1:1">
      <c r="A10" t="s">
        <v>6306</v>
      </c>
    </row>
    <row r="11" spans="1:1">
      <c r="A11" t="s">
        <v>6257</v>
      </c>
    </row>
    <row r="12" spans="1:1">
      <c r="A12" t="s">
        <v>6258</v>
      </c>
    </row>
    <row r="13" spans="1:1">
      <c r="A13" t="s">
        <v>6259</v>
      </c>
    </row>
    <row r="14" spans="1:1">
      <c r="A14" t="s">
        <v>6260</v>
      </c>
    </row>
    <row r="15" spans="1:1">
      <c r="A15" t="s">
        <v>6261</v>
      </c>
    </row>
    <row r="16" spans="1:1">
      <c r="A16" t="s">
        <v>6262</v>
      </c>
    </row>
    <row r="17" spans="1:1">
      <c r="A17" t="s">
        <v>6263</v>
      </c>
    </row>
    <row r="18" spans="1:1">
      <c r="A18" t="s">
        <v>6264</v>
      </c>
    </row>
    <row r="19" spans="1:1">
      <c r="A19" t="s">
        <v>6265</v>
      </c>
    </row>
    <row r="20" spans="1:1">
      <c r="A20" t="s">
        <v>6266</v>
      </c>
    </row>
    <row r="21" spans="1:1">
      <c r="A21" t="s">
        <v>6267</v>
      </c>
    </row>
    <row r="22" spans="1:1">
      <c r="A22" t="s">
        <v>6268</v>
      </c>
    </row>
    <row r="23" spans="1:1">
      <c r="A23" t="s">
        <v>6269</v>
      </c>
    </row>
    <row r="24" spans="1:1">
      <c r="A24" t="s">
        <v>6270</v>
      </c>
    </row>
    <row r="25" spans="1:1">
      <c r="A25" t="s">
        <v>6271</v>
      </c>
    </row>
    <row r="26" spans="1:1">
      <c r="A26" t="s">
        <v>6272</v>
      </c>
    </row>
    <row r="27" spans="1:1">
      <c r="A27" t="s">
        <v>6273</v>
      </c>
    </row>
    <row r="28" spans="1:1">
      <c r="A28" t="s">
        <v>6274</v>
      </c>
    </row>
    <row r="29" spans="1:1">
      <c r="A29" t="s">
        <v>6275</v>
      </c>
    </row>
    <row r="30" spans="1:1">
      <c r="A30" t="s">
        <v>6276</v>
      </c>
    </row>
    <row r="31" spans="1:1">
      <c r="A31" t="s">
        <v>6277</v>
      </c>
    </row>
    <row r="32" spans="1:1">
      <c r="A32" t="s">
        <v>6278</v>
      </c>
    </row>
    <row r="33" spans="1:1">
      <c r="A33" t="s">
        <v>6279</v>
      </c>
    </row>
    <row r="34" spans="1:1">
      <c r="A34" t="s">
        <v>6280</v>
      </c>
    </row>
    <row r="35" spans="1:1">
      <c r="A35" t="s">
        <v>6281</v>
      </c>
    </row>
    <row r="36" spans="1:1">
      <c r="A36" t="s">
        <v>6282</v>
      </c>
    </row>
    <row r="37" spans="1:1">
      <c r="A37" t="s">
        <v>6283</v>
      </c>
    </row>
    <row r="38" spans="1:1">
      <c r="A38" t="s">
        <v>6284</v>
      </c>
    </row>
    <row r="39" spans="1:1">
      <c r="A39" t="s">
        <v>6285</v>
      </c>
    </row>
    <row r="40" spans="1:1">
      <c r="A40" t="s">
        <v>6286</v>
      </c>
    </row>
    <row r="41" spans="1:1">
      <c r="A41" t="s">
        <v>6287</v>
      </c>
    </row>
    <row r="42" spans="1:1">
      <c r="A42" t="s">
        <v>6288</v>
      </c>
    </row>
    <row r="43" spans="1:1">
      <c r="A43" t="s">
        <v>6289</v>
      </c>
    </row>
    <row r="44" spans="1:1">
      <c r="A44" t="s">
        <v>6290</v>
      </c>
    </row>
    <row r="45" spans="1:1">
      <c r="A45" t="s">
        <v>6291</v>
      </c>
    </row>
    <row r="46" spans="1:1">
      <c r="A46" t="s">
        <v>6292</v>
      </c>
    </row>
    <row r="47" spans="1:1">
      <c r="A47" t="s">
        <v>6293</v>
      </c>
    </row>
    <row r="48" spans="1:1">
      <c r="A48" t="s">
        <v>6294</v>
      </c>
    </row>
    <row r="49" spans="1:1">
      <c r="A49" t="s">
        <v>6295</v>
      </c>
    </row>
    <row r="50" spans="1:1">
      <c r="A50" t="s">
        <v>6296</v>
      </c>
    </row>
    <row r="51" spans="1:1">
      <c r="A51" t="s">
        <v>629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70B7-9554-41EE-9DAA-605FF192CD5F}">
  <sheetPr codeName="Sheet4"/>
  <dimension ref="A1:S12"/>
  <sheetViews>
    <sheetView zoomScale="70" zoomScaleNormal="70" workbookViewId="0">
      <selection activeCell="A5" sqref="A5"/>
    </sheetView>
  </sheetViews>
  <sheetFormatPr defaultRowHeight="14.4"/>
  <cols>
    <col min="1" max="1" width="17.578125" bestFit="1" customWidth="1"/>
    <col min="2" max="2" width="28.578125" bestFit="1" customWidth="1"/>
    <col min="3" max="3" width="17.15625" customWidth="1"/>
    <col min="4" max="4" width="4.41796875" style="3" customWidth="1"/>
    <col min="5" max="5" width="17.578125" bestFit="1" customWidth="1"/>
    <col min="6" max="6" width="22.15625" bestFit="1" customWidth="1"/>
    <col min="7" max="7" width="23.83984375" bestFit="1" customWidth="1"/>
    <col min="8" max="8" width="4.578125" style="3" customWidth="1"/>
    <col min="9" max="9" width="17.578125" bestFit="1" customWidth="1"/>
    <col min="10" max="10" width="22.15625" bestFit="1" customWidth="1"/>
    <col min="11" max="11" width="18.26171875" customWidth="1"/>
    <col min="12" max="12" width="4.83984375" style="3" customWidth="1"/>
    <col min="13" max="13" width="17.578125" bestFit="1" customWidth="1"/>
    <col min="14" max="14" width="22.15625" bestFit="1" customWidth="1"/>
    <col min="15" max="15" width="23.83984375" bestFit="1" customWidth="1"/>
    <col min="16" max="16" width="6.83984375" style="3" customWidth="1"/>
    <col min="17" max="17" width="17.578125" bestFit="1" customWidth="1"/>
    <col min="18" max="18" width="22.15625" bestFit="1" customWidth="1"/>
    <col min="19" max="2547" width="23.83984375" bestFit="1" customWidth="1"/>
    <col min="2548" max="2548" width="16.578125" bestFit="1" customWidth="1"/>
  </cols>
  <sheetData>
    <row r="1" spans="1:19" ht="22.5" customHeight="1">
      <c r="A1" s="461" t="s">
        <v>8253</v>
      </c>
      <c r="B1" s="461"/>
      <c r="E1" s="461" t="s">
        <v>8254</v>
      </c>
      <c r="F1" s="461"/>
      <c r="I1" s="461" t="s">
        <v>8255</v>
      </c>
      <c r="J1" s="461"/>
      <c r="M1" s="461" t="s">
        <v>8256</v>
      </c>
      <c r="N1" s="461"/>
      <c r="Q1" s="461" t="s">
        <v>8258</v>
      </c>
      <c r="R1" s="461"/>
    </row>
    <row r="2" spans="1:19">
      <c r="A2" s="200" t="s">
        <v>7330</v>
      </c>
      <c r="B2" t="s">
        <v>8257</v>
      </c>
      <c r="E2" s="200" t="s">
        <v>7330</v>
      </c>
      <c r="F2" t="s">
        <v>8257</v>
      </c>
      <c r="I2" s="200" t="s">
        <v>7330</v>
      </c>
      <c r="J2" t="s">
        <v>8257</v>
      </c>
      <c r="M2" s="200" t="s">
        <v>7330</v>
      </c>
      <c r="N2" t="s">
        <v>8257</v>
      </c>
      <c r="Q2" s="200" t="s">
        <v>7330</v>
      </c>
      <c r="R2" t="s">
        <v>8257</v>
      </c>
    </row>
    <row r="4" spans="1:19">
      <c r="A4" s="200" t="s">
        <v>8238</v>
      </c>
      <c r="B4" t="s">
        <v>8246</v>
      </c>
      <c r="C4" s="212" t="s">
        <v>8250</v>
      </c>
      <c r="E4" s="200" t="s">
        <v>8238</v>
      </c>
      <c r="F4" t="s">
        <v>8240</v>
      </c>
      <c r="G4" s="212" t="s">
        <v>8250</v>
      </c>
      <c r="I4" s="200" t="s">
        <v>8238</v>
      </c>
      <c r="J4" t="s">
        <v>8240</v>
      </c>
      <c r="K4" t="s">
        <v>8250</v>
      </c>
      <c r="M4" s="200" t="s">
        <v>8238</v>
      </c>
      <c r="N4" t="s">
        <v>8240</v>
      </c>
      <c r="O4" t="s">
        <v>8250</v>
      </c>
      <c r="Q4" s="200" t="s">
        <v>8238</v>
      </c>
      <c r="R4" t="s">
        <v>8240</v>
      </c>
      <c r="S4" t="s">
        <v>8250</v>
      </c>
    </row>
    <row r="5" spans="1:19">
      <c r="A5" s="201" t="s">
        <v>8239</v>
      </c>
      <c r="C5" t="e">
        <f>SUM(GETPIVOTDATA("Quantity Achieved",$A$4,"Activity Details of Assistance","Decommissioning of tube-wells")*250)</f>
        <v>#REF!</v>
      </c>
      <c r="E5" s="201" t="s">
        <v>8239</v>
      </c>
      <c r="G5" t="e">
        <f>GETPIVOTDATA("Quantity Achieved",$E$4,"Activity Details of Assistance","Deep tube well construction")*250</f>
        <v>#REF!</v>
      </c>
      <c r="I5" s="201" t="s">
        <v>8239</v>
      </c>
      <c r="K5" s="215" t="e">
        <f>SUM(GETPIVOTDATA("Quantity Achieved",$I$4,"Activity Details of Assistance","FSM Bio-Fill latrine construction")*20)</f>
        <v>#REF!</v>
      </c>
      <c r="M5" s="201" t="s">
        <v>8239</v>
      </c>
      <c r="O5" t="e">
        <f>SUM(GETPIVOTDATA("Quantity Achieved",$M$4,"Activity Details of Assistance","Bathing - Construction of bathing facilities")*20)</f>
        <v>#REF!</v>
      </c>
      <c r="Q5" s="201" t="s">
        <v>8239</v>
      </c>
      <c r="S5" s="3" t="e">
        <f>SUM(GETPIVOTDATA("Quantity Achieved",$Q$4,"Activity Details of Assistance","Distribution of menstrual hygiene kit (MHM) including minimum items e.g. underwear, reusable cloth/pads")/2)</f>
        <v>#REF!</v>
      </c>
    </row>
    <row r="6" spans="1:19">
      <c r="C6" t="e">
        <f>SUM(GETPIVOTDATA("Quantity Achieved",$A$4,"Activity Details of Assistance","Deep tube well construction")*250)</f>
        <v>#REF!</v>
      </c>
      <c r="G6" t="e">
        <f>SUM(GETPIVOTDATA("Quantity Achieved",$E$4,"Activity Details of Assistance","Shallow tube well construction")*100)</f>
        <v>#REF!</v>
      </c>
      <c r="K6" s="215" t="e">
        <f>SUM(GETPIVOTDATA("Quantity Achieved",$I$4,"Activity Details of Assistance","Latrine - Decommissioning of latrines")*20)</f>
        <v>#REF!</v>
      </c>
      <c r="O6" t="e">
        <f>SUM(GETPIVOTDATA("Quantity Achieved",$M$4,"Activity Details of Assistance","Bathing - Decommissioning of bathings facilities")*20)</f>
        <v>#REF!</v>
      </c>
    </row>
    <row r="7" spans="1:19">
      <c r="C7" t="e">
        <f>SUM(GETPIVOTDATA("Quantity Achieved",$A$4,"Activity Details of Assistance","Shallow tube well construction")*100)</f>
        <v>#REF!</v>
      </c>
      <c r="G7" s="3" t="e">
        <f>SUM(G5:G6)</f>
        <v>#REF!</v>
      </c>
      <c r="K7" s="215" t="e">
        <f>SUM(GETPIVOTDATA("Quantity Achieved",$I$4,"Activity Details of Assistance","Latrine - Disabled friendly latrines")*20)</f>
        <v>#REF!</v>
      </c>
      <c r="O7" t="e">
        <f>SUM(GETPIVOTDATA("Quantity Achieved",$M$4,"Activity Details of Assistance","Bathing - Disabled friendly bathings facilities")*20)</f>
        <v>#REF!</v>
      </c>
    </row>
    <row r="8" spans="1:19">
      <c r="C8" s="213" t="e" cm="1">
        <f t="array" ref="C8">SUM(C6:C7-C5)</f>
        <v>#REF!</v>
      </c>
      <c r="K8" s="215" t="e">
        <f>SUM(GETPIVOTDATA("Quantity Achieved",$I$4,"Activity Details of Assistance","Latrine - Emergency latrine construction")*20)</f>
        <v>#REF!</v>
      </c>
      <c r="O8" t="e">
        <f>SUM(GETPIVOTDATA("Quantity Achieved",$M$4,"Activity Details of Assistance","Bathing - Female segregated bathing facilities")*20)</f>
        <v>#REF!</v>
      </c>
    </row>
    <row r="9" spans="1:19">
      <c r="K9" s="215" t="e">
        <f>SUM(GETPIVOTDATA("Quantity Achieved",$I$4,"Activity Details of Assistance","Latrine - Female segregated latrine construction")*20)</f>
        <v>#REF!</v>
      </c>
      <c r="O9" s="3" t="e">
        <f>SUM(O5+O7+O8-O6)</f>
        <v>#REF!</v>
      </c>
    </row>
    <row r="10" spans="1:19">
      <c r="K10" s="215" t="e">
        <f>SUM(GETPIVOTDATA("Quantity Achieved",$I$4,"Activity Details of Assistance","Latrine - Semi-permanent communal (block) latrine construction")*20)</f>
        <v>#REF!</v>
      </c>
    </row>
    <row r="11" spans="1:19">
      <c r="K11" s="215" t="e">
        <f>SUM(GETPIVOTDATA("Quantity Achieved",$I$4,"Activity Details of Assistance","Latrine - Semi-permanent household latrine construction ")*20)</f>
        <v>#REF!</v>
      </c>
    </row>
    <row r="12" spans="1:19">
      <c r="K12" s="3" t="e">
        <f>SUM(K7:K11,K5-K6)</f>
        <v>#REF!</v>
      </c>
    </row>
  </sheetData>
  <mergeCells count="5">
    <mergeCell ref="A1:B1"/>
    <mergeCell ref="E1:F1"/>
    <mergeCell ref="I1:J1"/>
    <mergeCell ref="M1:N1"/>
    <mergeCell ref="Q1:R1"/>
  </mergeCells>
  <pageMargins left="0.7" right="0.7" top="0.75" bottom="0.75" header="0.3" footer="0.3"/>
  <pageSetup orientation="portrait" horizontalDpi="4294967295" verticalDpi="4294967295" r:id="rId6"/>
  <tableParts count="3">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EBF3-2522-4A6F-9E0B-3B44A83038AF}">
  <sheetPr codeName="Sheet5"/>
  <dimension ref="A1:H7"/>
  <sheetViews>
    <sheetView zoomScale="80" zoomScaleNormal="80" workbookViewId="0">
      <selection activeCell="G6" sqref="G6"/>
    </sheetView>
  </sheetViews>
  <sheetFormatPr defaultColWidth="9.15625" defaultRowHeight="94.5" customHeight="1"/>
  <cols>
    <col min="1" max="1" width="54.68359375" customWidth="1"/>
    <col min="2" max="2" width="41.578125" customWidth="1"/>
    <col min="3" max="3" width="16.15625" customWidth="1"/>
    <col min="4" max="4" width="17.15625" customWidth="1"/>
    <col min="5" max="5" width="15.578125" customWidth="1"/>
    <col min="6" max="6" width="17.15625" customWidth="1"/>
    <col min="7" max="7" width="19" customWidth="1"/>
  </cols>
  <sheetData>
    <row r="1" spans="1:8" s="211" customFormat="1" ht="94.5" customHeight="1">
      <c r="A1" s="208" t="s">
        <v>8247</v>
      </c>
      <c r="B1" s="208" t="s">
        <v>8249</v>
      </c>
      <c r="C1" s="209" t="s">
        <v>8242</v>
      </c>
      <c r="D1" s="209" t="s">
        <v>8243</v>
      </c>
      <c r="E1" s="209" t="s">
        <v>8244</v>
      </c>
      <c r="F1" s="214" t="s">
        <v>8241</v>
      </c>
      <c r="G1" s="210" t="s">
        <v>8245</v>
      </c>
    </row>
    <row r="2" spans="1:8" s="207" customFormat="1" ht="94.5" customHeight="1">
      <c r="A2" s="204" t="s">
        <v>8248</v>
      </c>
      <c r="B2" s="205" t="s">
        <v>8260</v>
      </c>
      <c r="C2" s="206">
        <v>1361409</v>
      </c>
      <c r="D2" s="206">
        <v>808200</v>
      </c>
      <c r="E2" s="206">
        <v>1125416</v>
      </c>
      <c r="F2" s="206">
        <v>1012995</v>
      </c>
      <c r="G2" s="206">
        <f>SUM(E2-F2)</f>
        <v>112421</v>
      </c>
    </row>
    <row r="3" spans="1:8" ht="94.5" customHeight="1">
      <c r="A3" s="204" t="s">
        <v>8248</v>
      </c>
      <c r="B3" s="205" t="s">
        <v>8259</v>
      </c>
      <c r="C3" s="206">
        <v>472002</v>
      </c>
      <c r="D3" s="206">
        <v>208292</v>
      </c>
      <c r="E3" s="206">
        <v>236009</v>
      </c>
      <c r="F3" s="206">
        <v>236009</v>
      </c>
      <c r="G3" s="206">
        <f>SUM(E3-F3)</f>
        <v>0</v>
      </c>
    </row>
    <row r="4" spans="1:8" ht="94.5" customHeight="1">
      <c r="A4" s="204" t="s">
        <v>8251</v>
      </c>
      <c r="B4" s="205" t="s">
        <v>8261</v>
      </c>
      <c r="C4" s="206">
        <v>889407</v>
      </c>
      <c r="D4" s="206">
        <v>645290</v>
      </c>
      <c r="E4" s="206">
        <v>889407</v>
      </c>
      <c r="F4" s="206">
        <v>889407</v>
      </c>
      <c r="G4" s="206">
        <f>SUM(E4-F4)</f>
        <v>0</v>
      </c>
    </row>
    <row r="5" spans="1:8" ht="94.5" customHeight="1">
      <c r="A5" s="204" t="s">
        <v>8251</v>
      </c>
      <c r="B5" s="205" t="s">
        <v>8262</v>
      </c>
      <c r="C5" s="206">
        <v>889407</v>
      </c>
      <c r="D5" s="206">
        <v>417160</v>
      </c>
      <c r="E5" s="206">
        <v>889407</v>
      </c>
      <c r="F5" s="206">
        <v>500800</v>
      </c>
      <c r="G5" s="206">
        <f>SUM(E5-F5)</f>
        <v>388607</v>
      </c>
    </row>
    <row r="6" spans="1:8" ht="94.5" customHeight="1">
      <c r="A6" s="204" t="s">
        <v>8252</v>
      </c>
      <c r="B6" s="205" t="s">
        <v>8263</v>
      </c>
      <c r="C6" s="206">
        <v>270048</v>
      </c>
      <c r="D6" s="206">
        <v>0</v>
      </c>
      <c r="E6" s="206">
        <v>216038</v>
      </c>
      <c r="F6" s="293">
        <v>177756</v>
      </c>
      <c r="G6" s="206">
        <f>SUM(E6-F6)</f>
        <v>38282</v>
      </c>
    </row>
    <row r="7" spans="1:8" ht="94.5" customHeight="1">
      <c r="H7" s="302"/>
    </row>
  </sheetData>
  <pageMargins left="0.7" right="0.7" top="0.75" bottom="0.75" header="0.3" footer="0.3"/>
  <pageSetup paperSize="9"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7453A-0C99-4CDD-954B-659ED654C06A}">
  <sheetPr codeName="Sheet6"/>
  <dimension ref="A1:U15"/>
  <sheetViews>
    <sheetView zoomScale="80" zoomScaleNormal="80" workbookViewId="0">
      <pane xSplit="6" ySplit="1" topLeftCell="G2" activePane="bottomRight" state="frozen"/>
      <selection pane="topRight" activeCell="G1" sqref="G1"/>
      <selection pane="bottomLeft" activeCell="A2" sqref="A2"/>
      <selection pane="bottomRight" activeCell="T2" sqref="T2"/>
    </sheetView>
  </sheetViews>
  <sheetFormatPr defaultColWidth="9.15625" defaultRowHeight="14.4"/>
  <cols>
    <col min="1" max="1" width="52.15625" customWidth="1"/>
    <col min="2" max="2" width="19.26171875" customWidth="1"/>
    <col min="3" max="3" width="18.83984375" bestFit="1" customWidth="1"/>
    <col min="4" max="4" width="16.578125" bestFit="1" customWidth="1"/>
    <col min="5" max="5" width="15.41796875" customWidth="1"/>
    <col min="6" max="6" width="14.578125" customWidth="1"/>
    <col min="7" max="7" width="11.83984375" customWidth="1"/>
    <col min="8" max="8" width="12.26171875" customWidth="1"/>
    <col min="9" max="14" width="11.83984375" customWidth="1"/>
    <col min="15" max="15" width="14.15625" customWidth="1"/>
    <col min="16" max="16" width="11.83984375" customWidth="1"/>
    <col min="17" max="17" width="13.578125" customWidth="1"/>
    <col min="18" max="18" width="13.26171875" customWidth="1"/>
    <col min="19" max="19" width="34.578125" customWidth="1"/>
    <col min="20" max="20" width="23.41796875" customWidth="1"/>
    <col min="21" max="21" width="15.41796875" customWidth="1"/>
  </cols>
  <sheetData>
    <row r="1" spans="1:21" s="211" customFormat="1" ht="15.9" thickBot="1">
      <c r="A1" s="218" t="s">
        <v>8264</v>
      </c>
      <c r="B1" s="219" t="s">
        <v>7336</v>
      </c>
      <c r="C1" s="219" t="s">
        <v>8265</v>
      </c>
      <c r="D1" s="219" t="s">
        <v>8266</v>
      </c>
      <c r="E1" s="219" t="s">
        <v>8267</v>
      </c>
      <c r="F1" s="219" t="s">
        <v>8268</v>
      </c>
      <c r="G1" s="219" t="s">
        <v>8269</v>
      </c>
      <c r="H1" s="219" t="s">
        <v>8270</v>
      </c>
      <c r="I1" s="219" t="s">
        <v>8271</v>
      </c>
      <c r="J1" s="219" t="s">
        <v>8272</v>
      </c>
      <c r="K1" s="219" t="s">
        <v>7851</v>
      </c>
      <c r="L1" s="219" t="s">
        <v>8273</v>
      </c>
      <c r="M1" s="219" t="s">
        <v>8274</v>
      </c>
      <c r="N1" s="219" t="s">
        <v>8275</v>
      </c>
      <c r="O1" s="219" t="s">
        <v>8276</v>
      </c>
      <c r="P1" s="219" t="s">
        <v>8277</v>
      </c>
      <c r="Q1" s="219" t="s">
        <v>8278</v>
      </c>
      <c r="R1" s="219" t="s">
        <v>8279</v>
      </c>
      <c r="S1" s="220" t="s">
        <v>8280</v>
      </c>
      <c r="T1" s="221" t="s">
        <v>8281</v>
      </c>
      <c r="U1" s="222" t="s">
        <v>8282</v>
      </c>
    </row>
    <row r="2" spans="1:21" ht="94.9" customHeight="1">
      <c r="A2" s="223" t="s">
        <v>8283</v>
      </c>
      <c r="B2" s="224" t="s">
        <v>8009</v>
      </c>
      <c r="C2" s="224" t="s">
        <v>7474</v>
      </c>
      <c r="D2" s="225">
        <v>1333547</v>
      </c>
      <c r="E2" s="226">
        <v>808200</v>
      </c>
      <c r="F2" s="227">
        <v>1097546</v>
      </c>
      <c r="G2" s="228">
        <v>80</v>
      </c>
      <c r="H2" s="229"/>
      <c r="I2" s="230"/>
      <c r="J2" s="231"/>
      <c r="K2" s="231"/>
      <c r="L2" s="231"/>
      <c r="M2" s="231"/>
      <c r="N2" s="231"/>
      <c r="O2" s="231"/>
      <c r="P2" s="231"/>
      <c r="Q2" s="231"/>
      <c r="R2" s="231"/>
      <c r="S2" s="231">
        <f>SUM(Table4[[#This Row],[January]:[December]])</f>
        <v>80</v>
      </c>
      <c r="T2" s="232">
        <v>100</v>
      </c>
      <c r="U2" s="233" t="s">
        <v>8284</v>
      </c>
    </row>
    <row r="3" spans="1:21" ht="31.2">
      <c r="A3" s="234" t="s">
        <v>8285</v>
      </c>
      <c r="B3" s="235" t="s">
        <v>8009</v>
      </c>
      <c r="C3" s="235" t="s">
        <v>8286</v>
      </c>
      <c r="D3" s="236">
        <v>7000</v>
      </c>
      <c r="E3" s="237" t="s">
        <v>8287</v>
      </c>
      <c r="F3" s="238" t="s">
        <v>8288</v>
      </c>
      <c r="G3" s="239"/>
      <c r="H3" s="240">
        <v>70</v>
      </c>
      <c r="I3" s="240"/>
      <c r="J3" s="149"/>
      <c r="K3" s="149"/>
      <c r="L3" s="149"/>
      <c r="M3" s="149"/>
      <c r="N3" s="149"/>
      <c r="O3" s="149"/>
      <c r="P3" s="149"/>
      <c r="Q3" s="149"/>
      <c r="R3" s="149"/>
      <c r="S3" s="149">
        <f>SUM(Table4[[#This Row],[January]:[December]])</f>
        <v>70</v>
      </c>
      <c r="T3" s="241"/>
      <c r="U3" s="242" t="s">
        <v>8289</v>
      </c>
    </row>
    <row r="4" spans="1:21" ht="46.8">
      <c r="A4" s="234" t="s">
        <v>8290</v>
      </c>
      <c r="B4" s="235" t="s">
        <v>8009</v>
      </c>
      <c r="C4" s="235" t="s">
        <v>7474</v>
      </c>
      <c r="D4" s="243">
        <v>472002</v>
      </c>
      <c r="E4" s="244">
        <v>208292</v>
      </c>
      <c r="F4" s="245">
        <v>236001</v>
      </c>
      <c r="G4" s="239"/>
      <c r="H4" s="240">
        <v>100</v>
      </c>
      <c r="I4" s="240"/>
      <c r="J4" s="149"/>
      <c r="K4" s="149"/>
      <c r="L4" s="149"/>
      <c r="M4" s="149"/>
      <c r="N4" s="149"/>
      <c r="O4" s="149"/>
      <c r="P4" s="149"/>
      <c r="Q4" s="149"/>
      <c r="R4" s="149"/>
      <c r="S4" s="149">
        <f>SUM(Table4[[#This Row],[January]:[December]])</f>
        <v>100</v>
      </c>
      <c r="T4" s="241"/>
      <c r="U4" s="246" t="s">
        <v>8284</v>
      </c>
    </row>
    <row r="5" spans="1:21" ht="46.8">
      <c r="A5" s="247" t="s">
        <v>8291</v>
      </c>
      <c r="B5" s="248" t="s">
        <v>8009</v>
      </c>
      <c r="C5" s="248" t="s">
        <v>8292</v>
      </c>
      <c r="D5" s="249">
        <v>1333547</v>
      </c>
      <c r="E5" s="248" t="s">
        <v>8293</v>
      </c>
      <c r="F5" s="250" t="s">
        <v>8294</v>
      </c>
      <c r="G5" s="239"/>
      <c r="H5" s="240"/>
      <c r="I5" s="240"/>
      <c r="J5" s="149"/>
      <c r="K5" s="149">
        <v>50</v>
      </c>
      <c r="L5" s="149"/>
      <c r="M5" s="149"/>
      <c r="N5" s="149"/>
      <c r="O5" s="149"/>
      <c r="P5" s="149"/>
      <c r="Q5" s="149"/>
      <c r="R5" s="149"/>
      <c r="S5" s="149">
        <f>SUM(Table4[[#This Row],[January]:[December]])</f>
        <v>50</v>
      </c>
      <c r="T5" s="241"/>
      <c r="U5" s="251" t="s">
        <v>8295</v>
      </c>
    </row>
    <row r="6" spans="1:21" ht="55.5" customHeight="1">
      <c r="A6" s="247" t="s">
        <v>8291</v>
      </c>
      <c r="B6" s="248" t="s">
        <v>8009</v>
      </c>
      <c r="C6" s="248" t="s">
        <v>8292</v>
      </c>
      <c r="D6" s="249">
        <v>1333547</v>
      </c>
      <c r="E6" s="248" t="s">
        <v>8296</v>
      </c>
      <c r="F6" s="250" t="s">
        <v>8288</v>
      </c>
      <c r="G6" s="239"/>
      <c r="H6" s="240"/>
      <c r="I6" s="240"/>
      <c r="J6" s="149"/>
      <c r="K6" s="149">
        <v>51</v>
      </c>
      <c r="L6" s="149"/>
      <c r="M6" s="149"/>
      <c r="N6" s="149"/>
      <c r="O6" s="149"/>
      <c r="P6" s="149"/>
      <c r="Q6" s="149"/>
      <c r="R6" s="149"/>
      <c r="S6" s="149">
        <f>SUM(Table4[[#This Row],[January]:[December]])</f>
        <v>51</v>
      </c>
      <c r="T6" s="241"/>
      <c r="U6" s="251" t="s">
        <v>8295</v>
      </c>
    </row>
    <row r="7" spans="1:21" ht="31.2">
      <c r="A7" s="234" t="s">
        <v>8297</v>
      </c>
      <c r="B7" s="235" t="s">
        <v>8010</v>
      </c>
      <c r="C7" s="235" t="s">
        <v>7862</v>
      </c>
      <c r="D7" s="236">
        <v>861545</v>
      </c>
      <c r="E7" s="244">
        <v>645290</v>
      </c>
      <c r="F7" s="245">
        <v>861545</v>
      </c>
      <c r="G7" s="234"/>
      <c r="H7" s="235"/>
      <c r="I7" s="235"/>
      <c r="J7" s="252"/>
      <c r="K7" s="252">
        <v>120</v>
      </c>
      <c r="L7" s="252"/>
      <c r="M7" s="252"/>
      <c r="N7" s="252"/>
      <c r="O7" s="252"/>
      <c r="P7" s="252"/>
      <c r="Q7" s="252"/>
      <c r="R7" s="252"/>
      <c r="S7" s="149">
        <f>SUM(Table4[[#This Row],[January]:[December]])</f>
        <v>120</v>
      </c>
      <c r="T7" s="241"/>
      <c r="U7" s="253" t="s">
        <v>8284</v>
      </c>
    </row>
    <row r="8" spans="1:21" ht="31.2">
      <c r="A8" s="234" t="s">
        <v>8298</v>
      </c>
      <c r="B8" s="235" t="s">
        <v>8299</v>
      </c>
      <c r="C8" s="235" t="s">
        <v>7865</v>
      </c>
      <c r="D8" s="236">
        <v>187756</v>
      </c>
      <c r="E8" s="254" t="s">
        <v>8300</v>
      </c>
      <c r="F8" s="255" t="s">
        <v>8301</v>
      </c>
      <c r="G8" s="234"/>
      <c r="H8" s="235"/>
      <c r="I8" s="235"/>
      <c r="J8" s="252"/>
      <c r="K8" s="252"/>
      <c r="L8" s="252"/>
      <c r="M8" s="252"/>
      <c r="N8" s="252"/>
      <c r="O8" s="252"/>
      <c r="P8" s="252">
        <v>80</v>
      </c>
      <c r="Q8" s="252"/>
      <c r="R8" s="252"/>
      <c r="S8" s="149">
        <f>SUM(Table4[[#This Row],[January]:[December]])</f>
        <v>80</v>
      </c>
      <c r="T8" s="241"/>
      <c r="U8" s="251" t="s">
        <v>8295</v>
      </c>
    </row>
    <row r="9" spans="1:21" ht="46.8">
      <c r="A9" s="234" t="s">
        <v>8302</v>
      </c>
      <c r="B9" s="235" t="s">
        <v>8011</v>
      </c>
      <c r="C9" s="235" t="s">
        <v>7474</v>
      </c>
      <c r="D9" s="236">
        <v>861545</v>
      </c>
      <c r="E9" s="244">
        <v>417160</v>
      </c>
      <c r="F9" s="245">
        <v>861545</v>
      </c>
      <c r="G9" s="234"/>
      <c r="H9" s="235"/>
      <c r="I9" s="235"/>
      <c r="J9" s="252"/>
      <c r="K9" s="252">
        <v>90</v>
      </c>
      <c r="L9" s="252"/>
      <c r="M9" s="252"/>
      <c r="N9" s="252"/>
      <c r="O9" s="252"/>
      <c r="P9" s="252"/>
      <c r="Q9" s="252"/>
      <c r="R9" s="252"/>
      <c r="S9" s="149">
        <f>SUM(Table4[[#This Row],[January]:[December]])</f>
        <v>90</v>
      </c>
      <c r="T9" s="241"/>
      <c r="U9" s="253" t="s">
        <v>8284</v>
      </c>
    </row>
    <row r="10" spans="1:21" ht="46.8">
      <c r="A10" s="234" t="s">
        <v>8303</v>
      </c>
      <c r="B10" s="235" t="s">
        <v>8010</v>
      </c>
      <c r="C10" s="235" t="s">
        <v>8304</v>
      </c>
      <c r="D10" s="236">
        <v>86070</v>
      </c>
      <c r="E10" s="237" t="s">
        <v>8305</v>
      </c>
      <c r="F10" s="238" t="s">
        <v>8288</v>
      </c>
      <c r="G10" s="234"/>
      <c r="H10" s="235"/>
      <c r="I10" s="235"/>
      <c r="J10" s="252"/>
      <c r="K10" s="252"/>
      <c r="L10" s="252"/>
      <c r="M10" s="252"/>
      <c r="N10" s="252"/>
      <c r="O10" s="252"/>
      <c r="P10" s="252">
        <v>25</v>
      </c>
      <c r="Q10" s="252"/>
      <c r="R10" s="252"/>
      <c r="S10" s="149">
        <f>SUM(Table4[[#This Row],[January]:[December]])</f>
        <v>25</v>
      </c>
      <c r="T10" s="241"/>
      <c r="U10" s="251" t="s">
        <v>8306</v>
      </c>
    </row>
    <row r="11" spans="1:21" ht="31.2">
      <c r="A11" s="234" t="s">
        <v>8307</v>
      </c>
      <c r="B11" s="235" t="s">
        <v>8011</v>
      </c>
      <c r="C11" s="235" t="s">
        <v>7474</v>
      </c>
      <c r="D11" s="236">
        <v>1333547</v>
      </c>
      <c r="E11" s="237" t="s">
        <v>8308</v>
      </c>
      <c r="F11" s="238" t="s">
        <v>8309</v>
      </c>
      <c r="G11" s="239"/>
      <c r="H11" s="240"/>
      <c r="I11" s="240"/>
      <c r="J11" s="149"/>
      <c r="K11" s="149"/>
      <c r="L11" s="149"/>
      <c r="M11" s="149"/>
      <c r="N11" s="149"/>
      <c r="O11" s="149">
        <v>19</v>
      </c>
      <c r="P11" s="149"/>
      <c r="Q11" s="149"/>
      <c r="R11" s="149"/>
      <c r="S11" s="149">
        <f>SUM(Table4[[#This Row],[January]:[December]])</f>
        <v>19</v>
      </c>
      <c r="T11" s="241"/>
      <c r="U11" s="251" t="s">
        <v>8295</v>
      </c>
    </row>
    <row r="12" spans="1:21" ht="46.8">
      <c r="A12" s="234" t="s">
        <v>8310</v>
      </c>
      <c r="B12" s="235" t="s">
        <v>8011</v>
      </c>
      <c r="C12" s="235" t="s">
        <v>7866</v>
      </c>
      <c r="D12" s="243">
        <v>270048</v>
      </c>
      <c r="E12" s="235" t="s">
        <v>7453</v>
      </c>
      <c r="F12" s="238" t="s">
        <v>8309</v>
      </c>
      <c r="G12" s="239"/>
      <c r="H12" s="240"/>
      <c r="I12" s="240"/>
      <c r="J12" s="149"/>
      <c r="K12" s="149"/>
      <c r="L12" s="149"/>
      <c r="M12" s="149"/>
      <c r="N12" s="149"/>
      <c r="O12" s="149"/>
      <c r="P12" s="149">
        <v>36</v>
      </c>
      <c r="Q12" s="149"/>
      <c r="R12" s="149"/>
      <c r="S12" s="149">
        <f>SUM(Table4[[#This Row],[January]:[December]])</f>
        <v>36</v>
      </c>
      <c r="T12" s="241"/>
      <c r="U12" s="251" t="s">
        <v>8284</v>
      </c>
    </row>
    <row r="13" spans="1:21" ht="31.2">
      <c r="A13" s="234" t="s">
        <v>8311</v>
      </c>
      <c r="B13" s="235" t="s">
        <v>8009</v>
      </c>
      <c r="C13" s="235" t="s">
        <v>7867</v>
      </c>
      <c r="D13" s="236">
        <v>187756</v>
      </c>
      <c r="E13" s="235" t="s">
        <v>7453</v>
      </c>
      <c r="F13" s="238" t="s">
        <v>8312</v>
      </c>
      <c r="G13" s="239"/>
      <c r="H13" s="240"/>
      <c r="I13" s="240"/>
      <c r="J13" s="149"/>
      <c r="K13" s="149"/>
      <c r="L13" s="149"/>
      <c r="M13" s="149"/>
      <c r="N13" s="149"/>
      <c r="O13" s="149">
        <v>52</v>
      </c>
      <c r="P13" s="149"/>
      <c r="Q13" s="149"/>
      <c r="R13" s="149"/>
      <c r="S13" s="149">
        <f>SUM(Table4[[#This Row],[January]:[December]])</f>
        <v>52</v>
      </c>
      <c r="T13" s="241"/>
      <c r="U13" s="251" t="s">
        <v>8295</v>
      </c>
    </row>
    <row r="14" spans="1:21" ht="31.2">
      <c r="A14" s="256" t="s">
        <v>8313</v>
      </c>
      <c r="B14" s="257" t="s">
        <v>8011</v>
      </c>
      <c r="C14" s="257" t="s">
        <v>7867</v>
      </c>
      <c r="D14" s="258">
        <v>229917</v>
      </c>
      <c r="E14" s="257" t="s">
        <v>8314</v>
      </c>
      <c r="F14" s="259" t="s">
        <v>8312</v>
      </c>
      <c r="G14" s="260"/>
      <c r="H14" s="261"/>
      <c r="I14" s="261">
        <v>61</v>
      </c>
      <c r="J14" s="262"/>
      <c r="K14" s="262"/>
      <c r="L14" s="262"/>
      <c r="M14" s="262"/>
      <c r="N14" s="262"/>
      <c r="O14" s="262"/>
      <c r="P14" s="262"/>
      <c r="Q14" s="262"/>
      <c r="R14" s="262"/>
      <c r="S14" s="149">
        <f>SUM(Table4[[#This Row],[January]:[December]])</f>
        <v>61</v>
      </c>
      <c r="T14" s="263"/>
      <c r="U14" s="264" t="s">
        <v>8295</v>
      </c>
    </row>
    <row r="15" spans="1:21" ht="31.5" thickBot="1">
      <c r="A15" s="265" t="s">
        <v>8313</v>
      </c>
      <c r="B15" s="266" t="s">
        <v>8011</v>
      </c>
      <c r="C15" s="266" t="s">
        <v>7867</v>
      </c>
      <c r="D15" s="267">
        <v>229917</v>
      </c>
      <c r="E15" s="266" t="s">
        <v>8315</v>
      </c>
      <c r="F15" s="268" t="s">
        <v>8312</v>
      </c>
      <c r="G15" s="269"/>
      <c r="H15" s="270"/>
      <c r="I15" s="270">
        <v>62</v>
      </c>
      <c r="J15" s="271"/>
      <c r="K15" s="271"/>
      <c r="L15" s="271"/>
      <c r="M15" s="271"/>
      <c r="N15" s="271"/>
      <c r="O15" s="271"/>
      <c r="P15" s="271"/>
      <c r="Q15" s="271"/>
      <c r="R15" s="271"/>
      <c r="S15" s="271">
        <f>SUM(Table4[[#This Row],[January]:[December]])</f>
        <v>62</v>
      </c>
      <c r="T15" s="272"/>
      <c r="U15" s="273" t="s">
        <v>8295</v>
      </c>
    </row>
  </sheetData>
  <pageMargins left="0.7" right="0.7" top="0.75" bottom="0.75" header="0.3" footer="0.3"/>
  <pageSetup paperSize="9"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F2FC-FA0D-4010-A646-EBC854A63B3E}">
  <sheetPr codeName="Sheet7"/>
  <dimension ref="A1:D42"/>
  <sheetViews>
    <sheetView zoomScale="85" zoomScaleNormal="85" workbookViewId="0">
      <selection activeCell="B48" sqref="B48"/>
    </sheetView>
  </sheetViews>
  <sheetFormatPr defaultColWidth="45.68359375" defaultRowHeight="14.4"/>
  <cols>
    <col min="1" max="1" width="17.15625" customWidth="1"/>
    <col min="2" max="2" width="86.15625" customWidth="1"/>
    <col min="3" max="3" width="51.26171875" bestFit="1" customWidth="1"/>
    <col min="4" max="4" width="49.578125" bestFit="1" customWidth="1"/>
  </cols>
  <sheetData>
    <row r="1" spans="1:4" s="275" customFormat="1" ht="43.2">
      <c r="A1" s="274" t="s">
        <v>8231</v>
      </c>
      <c r="B1" s="274" t="s">
        <v>7326</v>
      </c>
      <c r="C1" s="274" t="s">
        <v>8316</v>
      </c>
      <c r="D1" s="274" t="s">
        <v>8317</v>
      </c>
    </row>
    <row r="2" spans="1:4">
      <c r="A2" s="135" t="s">
        <v>8011</v>
      </c>
      <c r="B2" t="s">
        <v>11669</v>
      </c>
      <c r="C2" s="135" t="s">
        <v>11699</v>
      </c>
      <c r="D2" s="276" t="s">
        <v>8337</v>
      </c>
    </row>
    <row r="3" spans="1:4">
      <c r="A3" s="135" t="s">
        <v>8011</v>
      </c>
      <c r="B3" t="s">
        <v>8023</v>
      </c>
      <c r="C3" s="135" t="s">
        <v>11704</v>
      </c>
      <c r="D3" s="276" t="s">
        <v>11817</v>
      </c>
    </row>
    <row r="4" spans="1:4">
      <c r="A4" s="135" t="s">
        <v>8011</v>
      </c>
      <c r="B4" t="s">
        <v>8234</v>
      </c>
      <c r="C4" s="135" t="s">
        <v>11705</v>
      </c>
      <c r="D4" s="276" t="s">
        <v>8338</v>
      </c>
    </row>
    <row r="5" spans="1:4">
      <c r="A5" s="135" t="s">
        <v>8011</v>
      </c>
      <c r="B5" t="s">
        <v>11662</v>
      </c>
      <c r="C5" s="135" t="s">
        <v>11706</v>
      </c>
      <c r="D5" s="276" t="s">
        <v>8339</v>
      </c>
    </row>
    <row r="6" spans="1:4">
      <c r="A6" s="135" t="s">
        <v>8011</v>
      </c>
      <c r="B6" t="s">
        <v>11574</v>
      </c>
      <c r="C6" s="135" t="s">
        <v>11700</v>
      </c>
      <c r="D6" s="276" t="s">
        <v>8340</v>
      </c>
    </row>
    <row r="7" spans="1:4">
      <c r="A7" s="135" t="s">
        <v>8011</v>
      </c>
      <c r="B7" t="s">
        <v>11656</v>
      </c>
      <c r="C7" s="135" t="s">
        <v>10138</v>
      </c>
      <c r="D7" s="276" t="s">
        <v>8341</v>
      </c>
    </row>
    <row r="8" spans="1:4">
      <c r="A8" s="135" t="s">
        <v>8011</v>
      </c>
      <c r="B8" t="s">
        <v>11677</v>
      </c>
      <c r="C8" s="135" t="s">
        <v>10138</v>
      </c>
      <c r="D8" s="276" t="s">
        <v>8342</v>
      </c>
    </row>
    <row r="9" spans="1:4">
      <c r="A9" s="135" t="s">
        <v>8011</v>
      </c>
      <c r="B9" t="s">
        <v>11647</v>
      </c>
      <c r="C9" s="135" t="s">
        <v>11716</v>
      </c>
      <c r="D9" s="276" t="s">
        <v>8343</v>
      </c>
    </row>
    <row r="10" spans="1:4">
      <c r="A10" s="135" t="s">
        <v>8011</v>
      </c>
      <c r="B10" t="s">
        <v>11654</v>
      </c>
      <c r="C10" s="135" t="s">
        <v>11717</v>
      </c>
      <c r="D10" s="276" t="s">
        <v>8344</v>
      </c>
    </row>
    <row r="11" spans="1:4">
      <c r="A11" s="135" t="s">
        <v>8011</v>
      </c>
      <c r="B11" t="s">
        <v>11670</v>
      </c>
      <c r="C11" s="135" t="s">
        <v>11701</v>
      </c>
      <c r="D11" s="276" t="s">
        <v>8323</v>
      </c>
    </row>
    <row r="12" spans="1:4">
      <c r="A12" s="135" t="s">
        <v>8011</v>
      </c>
      <c r="B12" t="s">
        <v>11820</v>
      </c>
      <c r="C12" s="135" t="s">
        <v>11702</v>
      </c>
      <c r="D12" s="276" t="s">
        <v>11404</v>
      </c>
    </row>
    <row r="13" spans="1:4">
      <c r="A13" s="135" t="s">
        <v>8011</v>
      </c>
      <c r="B13" t="s">
        <v>8235</v>
      </c>
      <c r="C13" s="135" t="s">
        <v>11707</v>
      </c>
      <c r="D13" s="276" t="s">
        <v>8324</v>
      </c>
    </row>
    <row r="14" spans="1:4">
      <c r="A14" s="135" t="s">
        <v>8011</v>
      </c>
      <c r="B14" t="s">
        <v>11818</v>
      </c>
      <c r="C14" s="135" t="s">
        <v>11708</v>
      </c>
      <c r="D14" s="276" t="s">
        <v>8325</v>
      </c>
    </row>
    <row r="15" spans="1:4">
      <c r="A15" s="135" t="s">
        <v>8010</v>
      </c>
      <c r="B15" t="s">
        <v>11642</v>
      </c>
      <c r="C15" t="s">
        <v>11689</v>
      </c>
      <c r="D15" s="276" t="s">
        <v>8328</v>
      </c>
    </row>
    <row r="16" spans="1:4">
      <c r="A16" s="135" t="s">
        <v>8010</v>
      </c>
      <c r="B16" t="s">
        <v>11664</v>
      </c>
      <c r="C16" t="s">
        <v>11689</v>
      </c>
      <c r="D16" s="276" t="s">
        <v>8329</v>
      </c>
    </row>
    <row r="17" spans="1:4">
      <c r="A17" s="135" t="s">
        <v>8010</v>
      </c>
      <c r="B17" t="s">
        <v>11643</v>
      </c>
      <c r="C17" t="s">
        <v>11689</v>
      </c>
      <c r="D17" s="276" t="s">
        <v>8330</v>
      </c>
    </row>
    <row r="18" spans="1:4">
      <c r="A18" s="135" t="s">
        <v>8010</v>
      </c>
      <c r="B18" t="s">
        <v>11649</v>
      </c>
      <c r="C18" t="s">
        <v>11690</v>
      </c>
      <c r="D18" s="276" t="s">
        <v>8331</v>
      </c>
    </row>
    <row r="19" spans="1:4">
      <c r="A19" s="135" t="s">
        <v>8010</v>
      </c>
      <c r="B19" s="82" t="s">
        <v>11719</v>
      </c>
      <c r="C19" t="s">
        <v>11703</v>
      </c>
      <c r="D19" s="276" t="s">
        <v>8332</v>
      </c>
    </row>
    <row r="20" spans="1:4">
      <c r="A20" s="7" t="s">
        <v>8010</v>
      </c>
      <c r="B20" s="96" t="s">
        <v>11645</v>
      </c>
      <c r="C20" s="134" t="s">
        <v>11691</v>
      </c>
      <c r="D20" s="276" t="s">
        <v>8333</v>
      </c>
    </row>
    <row r="21" spans="1:4">
      <c r="A21" s="7" t="s">
        <v>8010</v>
      </c>
      <c r="B21" s="360" t="s">
        <v>11821</v>
      </c>
      <c r="C21" s="134" t="s">
        <v>11691</v>
      </c>
      <c r="D21" s="276" t="s">
        <v>8334</v>
      </c>
    </row>
    <row r="22" spans="1:4">
      <c r="A22" s="7" t="s">
        <v>8010</v>
      </c>
      <c r="B22" t="s">
        <v>11667</v>
      </c>
      <c r="C22" s="134" t="s">
        <v>11691</v>
      </c>
      <c r="D22" s="276" t="s">
        <v>8335</v>
      </c>
    </row>
    <row r="23" spans="1:4">
      <c r="A23" s="7" t="s">
        <v>8010</v>
      </c>
      <c r="B23" t="s">
        <v>11659</v>
      </c>
      <c r="C23" s="134" t="s">
        <v>11691</v>
      </c>
      <c r="D23" s="276" t="s">
        <v>8336</v>
      </c>
    </row>
    <row r="24" spans="1:4">
      <c r="A24" s="7" t="s">
        <v>8010</v>
      </c>
      <c r="B24" t="s">
        <v>11644</v>
      </c>
      <c r="C24" s="134" t="s">
        <v>11691</v>
      </c>
      <c r="D24" s="276" t="s">
        <v>8318</v>
      </c>
    </row>
    <row r="25" spans="1:4">
      <c r="A25" s="7" t="s">
        <v>8010</v>
      </c>
      <c r="B25" s="10" t="s">
        <v>11675</v>
      </c>
      <c r="C25" s="134" t="s">
        <v>11691</v>
      </c>
      <c r="D25" s="276" t="s">
        <v>8319</v>
      </c>
    </row>
    <row r="26" spans="1:4">
      <c r="A26" s="7" t="s">
        <v>8010</v>
      </c>
      <c r="B26" s="186" t="s">
        <v>11645</v>
      </c>
      <c r="C26" s="134" t="s">
        <v>11691</v>
      </c>
      <c r="D26" s="276" t="s">
        <v>8320</v>
      </c>
    </row>
    <row r="27" spans="1:4">
      <c r="A27" s="7" t="s">
        <v>8010</v>
      </c>
      <c r="B27" s="82" t="s">
        <v>11720</v>
      </c>
      <c r="C27" s="134" t="s">
        <v>11692</v>
      </c>
      <c r="D27" s="276" t="s">
        <v>8321</v>
      </c>
    </row>
    <row r="28" spans="1:4">
      <c r="A28" s="7" t="s">
        <v>8010</v>
      </c>
      <c r="B28" t="s">
        <v>11646</v>
      </c>
      <c r="C28" s="134" t="s">
        <v>11693</v>
      </c>
      <c r="D28" s="276" t="s">
        <v>8322</v>
      </c>
    </row>
    <row r="29" spans="1:4">
      <c r="A29" s="7" t="s">
        <v>8010</v>
      </c>
      <c r="B29" t="s">
        <v>11634</v>
      </c>
      <c r="C29" s="134" t="s">
        <v>11694</v>
      </c>
      <c r="D29" s="276" t="s">
        <v>11851</v>
      </c>
    </row>
    <row r="30" spans="1:4">
      <c r="A30" s="135" t="s">
        <v>8012</v>
      </c>
      <c r="B30" t="s">
        <v>11635</v>
      </c>
      <c r="C30" s="135" t="s">
        <v>11695</v>
      </c>
      <c r="D30" s="276" t="s">
        <v>11054</v>
      </c>
    </row>
    <row r="31" spans="1:4">
      <c r="A31" s="135" t="s">
        <v>8012</v>
      </c>
      <c r="B31" t="s">
        <v>8236</v>
      </c>
      <c r="C31" s="135" t="s">
        <v>11696</v>
      </c>
      <c r="D31" s="276" t="s">
        <v>11055</v>
      </c>
    </row>
    <row r="32" spans="1:4">
      <c r="A32" s="135" t="s">
        <v>8012</v>
      </c>
      <c r="B32" s="360" t="s">
        <v>11826</v>
      </c>
      <c r="C32" s="135" t="s">
        <v>11850</v>
      </c>
      <c r="D32" s="276" t="s">
        <v>11056</v>
      </c>
    </row>
    <row r="33" spans="1:4">
      <c r="A33" s="135" t="s">
        <v>8012</v>
      </c>
      <c r="B33" s="82" t="s">
        <v>11819</v>
      </c>
      <c r="C33" s="135" t="s">
        <v>11850</v>
      </c>
      <c r="D33" s="276" t="s">
        <v>11057</v>
      </c>
    </row>
    <row r="34" spans="1:4">
      <c r="A34" s="135" t="s">
        <v>8012</v>
      </c>
      <c r="B34" t="s">
        <v>11665</v>
      </c>
      <c r="C34" s="135" t="s">
        <v>11697</v>
      </c>
      <c r="D34" s="276" t="s">
        <v>11058</v>
      </c>
    </row>
    <row r="35" spans="1:4">
      <c r="A35" s="135" t="s">
        <v>8012</v>
      </c>
      <c r="B35" t="s">
        <v>11823</v>
      </c>
      <c r="C35" s="135" t="s">
        <v>11698</v>
      </c>
      <c r="D35" s="276" t="s">
        <v>11059</v>
      </c>
    </row>
    <row r="36" spans="1:4">
      <c r="A36" s="135" t="s">
        <v>8012</v>
      </c>
      <c r="B36" t="s">
        <v>11828</v>
      </c>
      <c r="C36" s="135" t="s">
        <v>11698</v>
      </c>
      <c r="D36" s="276" t="s">
        <v>11848</v>
      </c>
    </row>
    <row r="37" spans="1:4">
      <c r="A37" s="135" t="s">
        <v>8012</v>
      </c>
      <c r="B37" t="s">
        <v>11673</v>
      </c>
      <c r="C37" s="135" t="s">
        <v>11698</v>
      </c>
      <c r="D37" s="276" t="s">
        <v>11849</v>
      </c>
    </row>
    <row r="38" spans="1:4">
      <c r="A38" t="s">
        <v>8009</v>
      </c>
      <c r="B38" t="s">
        <v>11825</v>
      </c>
      <c r="C38" t="s">
        <v>11686</v>
      </c>
      <c r="D38" s="276" t="s">
        <v>11050</v>
      </c>
    </row>
    <row r="39" spans="1:4">
      <c r="A39" t="s">
        <v>8009</v>
      </c>
      <c r="B39" s="82" t="s">
        <v>11718</v>
      </c>
      <c r="C39" t="s">
        <v>11687</v>
      </c>
      <c r="D39" s="276" t="s">
        <v>11051</v>
      </c>
    </row>
    <row r="40" spans="1:4">
      <c r="A40" t="s">
        <v>8009</v>
      </c>
      <c r="B40" t="s">
        <v>11653</v>
      </c>
      <c r="C40" t="s">
        <v>11688</v>
      </c>
      <c r="D40" s="276" t="s">
        <v>11052</v>
      </c>
    </row>
    <row r="41" spans="1:4">
      <c r="A41" t="s">
        <v>8009</v>
      </c>
      <c r="B41" t="s">
        <v>11824</v>
      </c>
      <c r="C41" t="s">
        <v>11709</v>
      </c>
      <c r="D41" s="276" t="s">
        <v>11053</v>
      </c>
    </row>
    <row r="42" spans="1:4">
      <c r="A42" t="s">
        <v>8009</v>
      </c>
      <c r="B42" t="s">
        <v>11424</v>
      </c>
      <c r="C42" t="s">
        <v>11710</v>
      </c>
      <c r="D42" s="276" t="s">
        <v>11403</v>
      </c>
    </row>
  </sheetData>
  <phoneticPr fontId="65" type="noConversion"/>
  <dataValidations disablePrompts="1" count="2">
    <dataValidation type="list" allowBlank="1" showInputMessage="1" showErrorMessage="1" sqref="B26 B4:B6 B9:B11" xr:uid="{4E79EF33-8776-4916-B3E9-5977BEB437C0}">
      <formula1>INDIRECT(A4)</formula1>
    </dataValidation>
    <dataValidation type="list" allowBlank="1" showInputMessage="1" showErrorMessage="1" sqref="B2" xr:uid="{4F09B1F3-FB8C-4A36-9B9A-9B86A743A68D}">
      <formula1>INDIRECT(#REF!)</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dimension ref="A1:H200"/>
  <sheetViews>
    <sheetView showGridLines="0" view="pageBreakPreview" zoomScaleNormal="100" zoomScaleSheetLayoutView="100" workbookViewId="0">
      <selection activeCell="E19" sqref="E19"/>
    </sheetView>
  </sheetViews>
  <sheetFormatPr defaultColWidth="8.83984375" defaultRowHeight="14.4"/>
  <cols>
    <col min="1" max="1" width="16.41796875" style="142" customWidth="1"/>
    <col min="2" max="2" width="26.41796875" style="142" customWidth="1"/>
    <col min="3" max="3" width="16.578125" style="142" customWidth="1"/>
    <col min="4" max="4" width="17.41796875" style="142" bestFit="1" customWidth="1"/>
    <col min="5" max="5" width="18.83984375" style="142" customWidth="1"/>
    <col min="6" max="6" width="26.41796875" style="174" customWidth="1"/>
    <col min="7" max="7" width="1.41796875" style="142" customWidth="1"/>
    <col min="8" max="8" width="63.15625" style="142" customWidth="1"/>
    <col min="9" max="16384" width="8.83984375" style="142"/>
  </cols>
  <sheetData>
    <row r="1" spans="1:8" ht="5.0999999999999996" customHeight="1">
      <c r="F1" s="142"/>
    </row>
    <row r="2" spans="1:8" ht="22.35" customHeight="1">
      <c r="A2" s="462" t="s">
        <v>8224</v>
      </c>
      <c r="B2" s="462"/>
      <c r="C2" s="462"/>
      <c r="D2" s="462"/>
      <c r="E2" s="462"/>
      <c r="F2" s="462"/>
      <c r="H2" s="463" t="s">
        <v>8225</v>
      </c>
    </row>
    <row r="3" spans="1:8" ht="5.0999999999999996" customHeight="1">
      <c r="F3" s="142"/>
      <c r="H3" s="463"/>
    </row>
    <row r="4" spans="1:8" ht="51" customHeight="1">
      <c r="A4" s="153" t="s">
        <v>7336</v>
      </c>
      <c r="B4" s="154" t="s">
        <v>8226</v>
      </c>
      <c r="C4" s="155" t="s">
        <v>8227</v>
      </c>
      <c r="D4" s="156" t="s">
        <v>8228</v>
      </c>
      <c r="E4" s="154" t="s">
        <v>2</v>
      </c>
      <c r="F4" s="157" t="s">
        <v>8229</v>
      </c>
      <c r="H4" s="463"/>
    </row>
    <row r="5" spans="1:8">
      <c r="A5" s="158"/>
      <c r="B5" s="159"/>
      <c r="C5" s="159"/>
      <c r="D5" s="160"/>
      <c r="E5" s="161"/>
      <c r="F5" s="162"/>
      <c r="H5" s="463"/>
    </row>
    <row r="6" spans="1:8">
      <c r="A6" s="163"/>
      <c r="B6" s="164"/>
      <c r="C6" s="164"/>
      <c r="D6" s="165"/>
      <c r="E6" s="166"/>
      <c r="F6" s="167"/>
      <c r="H6" s="463"/>
    </row>
    <row r="7" spans="1:8">
      <c r="A7" s="163"/>
      <c r="B7" s="164"/>
      <c r="C7" s="164"/>
      <c r="D7" s="165"/>
      <c r="E7" s="166"/>
      <c r="F7" s="167"/>
      <c r="H7" s="463"/>
    </row>
    <row r="8" spans="1:8">
      <c r="A8" s="163"/>
      <c r="B8" s="164"/>
      <c r="C8" s="164"/>
      <c r="D8" s="165"/>
      <c r="E8" s="166"/>
      <c r="F8" s="167"/>
      <c r="H8" s="463"/>
    </row>
    <row r="9" spans="1:8">
      <c r="A9" s="163"/>
      <c r="B9" s="164"/>
      <c r="C9" s="164"/>
      <c r="D9" s="165"/>
      <c r="E9" s="166"/>
      <c r="F9" s="167"/>
      <c r="H9" s="463"/>
    </row>
    <row r="10" spans="1:8">
      <c r="A10" s="163"/>
      <c r="B10" s="164"/>
      <c r="C10" s="164"/>
      <c r="D10" s="165"/>
      <c r="E10" s="166"/>
      <c r="F10" s="167"/>
      <c r="H10" s="463"/>
    </row>
    <row r="11" spans="1:8">
      <c r="A11" s="163"/>
      <c r="B11" s="164"/>
      <c r="C11" s="164"/>
      <c r="D11" s="165"/>
      <c r="E11" s="166"/>
      <c r="F11" s="167"/>
      <c r="H11" s="463"/>
    </row>
    <row r="12" spans="1:8">
      <c r="A12" s="163"/>
      <c r="B12" s="164"/>
      <c r="C12" s="164"/>
      <c r="D12" s="165"/>
      <c r="E12" s="166"/>
      <c r="F12" s="167"/>
      <c r="H12" s="463"/>
    </row>
    <row r="13" spans="1:8">
      <c r="A13" s="163"/>
      <c r="B13" s="164"/>
      <c r="C13" s="164"/>
      <c r="D13" s="165"/>
      <c r="E13" s="166"/>
      <c r="F13" s="167"/>
      <c r="H13" s="463"/>
    </row>
    <row r="14" spans="1:8">
      <c r="A14" s="163"/>
      <c r="B14" s="164"/>
      <c r="C14" s="164"/>
      <c r="D14" s="165"/>
      <c r="E14" s="166"/>
      <c r="F14" s="167"/>
      <c r="H14" s="120"/>
    </row>
    <row r="15" spans="1:8">
      <c r="A15" s="163"/>
      <c r="B15" s="164"/>
      <c r="C15" s="164"/>
      <c r="D15" s="165"/>
      <c r="E15" s="166"/>
      <c r="F15" s="167"/>
      <c r="H15" s="120"/>
    </row>
    <row r="16" spans="1:8">
      <c r="A16" s="163"/>
      <c r="B16" s="164"/>
      <c r="C16" s="164"/>
      <c r="D16" s="165"/>
      <c r="E16" s="166"/>
      <c r="F16" s="167"/>
      <c r="H16" s="120"/>
    </row>
    <row r="17" spans="1:8">
      <c r="A17" s="163"/>
      <c r="B17" s="164"/>
      <c r="C17" s="164"/>
      <c r="D17" s="165"/>
      <c r="E17" s="166"/>
      <c r="F17" s="167"/>
      <c r="H17" s="120"/>
    </row>
    <row r="18" spans="1:8" ht="14.5" customHeight="1">
      <c r="A18" s="163"/>
      <c r="B18" s="164"/>
      <c r="C18" s="164"/>
      <c r="D18" s="165"/>
      <c r="E18" s="166"/>
      <c r="F18" s="167"/>
    </row>
    <row r="19" spans="1:8" ht="14.5" customHeight="1">
      <c r="A19" s="163"/>
      <c r="B19" s="164"/>
      <c r="C19" s="164"/>
      <c r="D19" s="165"/>
      <c r="E19" s="166"/>
      <c r="F19" s="167"/>
    </row>
    <row r="20" spans="1:8">
      <c r="A20" s="163"/>
      <c r="B20" s="164"/>
      <c r="C20" s="164"/>
      <c r="D20" s="165"/>
      <c r="E20" s="166"/>
      <c r="F20" s="167"/>
    </row>
    <row r="21" spans="1:8">
      <c r="A21" s="163"/>
      <c r="B21" s="164"/>
      <c r="C21" s="164"/>
      <c r="D21" s="165"/>
      <c r="E21" s="166"/>
      <c r="F21" s="167"/>
    </row>
    <row r="22" spans="1:8">
      <c r="A22" s="163"/>
      <c r="B22" s="164"/>
      <c r="C22" s="164"/>
      <c r="D22" s="165"/>
      <c r="E22" s="166"/>
      <c r="F22" s="167"/>
    </row>
    <row r="23" spans="1:8">
      <c r="A23" s="163"/>
      <c r="B23" s="164"/>
      <c r="C23" s="164"/>
      <c r="D23" s="165"/>
      <c r="E23" s="166"/>
      <c r="F23" s="167"/>
    </row>
    <row r="24" spans="1:8">
      <c r="A24" s="163"/>
      <c r="B24" s="164"/>
      <c r="C24" s="164"/>
      <c r="D24" s="165"/>
      <c r="E24" s="166"/>
      <c r="F24" s="167"/>
    </row>
    <row r="25" spans="1:8">
      <c r="A25" s="163"/>
      <c r="B25" s="164"/>
      <c r="C25" s="164"/>
      <c r="D25" s="165"/>
      <c r="E25" s="166"/>
      <c r="F25" s="167"/>
    </row>
    <row r="26" spans="1:8">
      <c r="A26" s="163"/>
      <c r="B26" s="164"/>
      <c r="C26" s="164"/>
      <c r="D26" s="165"/>
      <c r="E26" s="166"/>
      <c r="F26" s="167"/>
    </row>
    <row r="27" spans="1:8">
      <c r="A27" s="163"/>
      <c r="B27" s="164"/>
      <c r="C27" s="164"/>
      <c r="D27" s="165"/>
      <c r="E27" s="166"/>
      <c r="F27" s="167"/>
    </row>
    <row r="28" spans="1:8">
      <c r="A28" s="163"/>
      <c r="B28" s="164"/>
      <c r="C28" s="164"/>
      <c r="D28" s="165"/>
      <c r="E28" s="166"/>
      <c r="F28" s="167"/>
    </row>
    <row r="29" spans="1:8">
      <c r="A29" s="163"/>
      <c r="B29" s="164"/>
      <c r="C29" s="164"/>
      <c r="D29" s="165"/>
      <c r="E29" s="166"/>
      <c r="F29" s="167"/>
    </row>
    <row r="30" spans="1:8">
      <c r="A30" s="163"/>
      <c r="B30" s="164"/>
      <c r="C30" s="164"/>
      <c r="D30" s="165"/>
      <c r="E30" s="166"/>
      <c r="F30" s="167"/>
      <c r="H30" s="168"/>
    </row>
    <row r="31" spans="1:8">
      <c r="A31" s="163"/>
      <c r="B31" s="164"/>
      <c r="C31" s="164"/>
      <c r="D31" s="165"/>
      <c r="E31" s="166"/>
      <c r="F31" s="167"/>
    </row>
    <row r="32" spans="1:8">
      <c r="A32" s="163"/>
      <c r="B32" s="164"/>
      <c r="C32" s="164"/>
      <c r="D32" s="165"/>
      <c r="E32" s="166"/>
      <c r="F32" s="167"/>
    </row>
    <row r="33" spans="1:6">
      <c r="A33" s="163"/>
      <c r="B33" s="164"/>
      <c r="C33" s="164"/>
      <c r="D33" s="165"/>
      <c r="E33" s="166"/>
      <c r="F33" s="167"/>
    </row>
    <row r="34" spans="1:6">
      <c r="A34" s="163"/>
      <c r="B34" s="164"/>
      <c r="C34" s="164"/>
      <c r="D34" s="165"/>
      <c r="E34" s="166"/>
      <c r="F34" s="167"/>
    </row>
    <row r="35" spans="1:6">
      <c r="A35" s="163"/>
      <c r="B35" s="164"/>
      <c r="C35" s="164"/>
      <c r="D35" s="165"/>
      <c r="E35" s="166"/>
      <c r="F35" s="167"/>
    </row>
    <row r="36" spans="1:6">
      <c r="A36" s="163"/>
      <c r="B36" s="164"/>
      <c r="C36" s="164"/>
      <c r="D36" s="165"/>
      <c r="E36" s="166"/>
      <c r="F36" s="167"/>
    </row>
    <row r="37" spans="1:6">
      <c r="A37" s="163"/>
      <c r="B37" s="164"/>
      <c r="C37" s="164"/>
      <c r="D37" s="165"/>
      <c r="E37" s="166"/>
      <c r="F37" s="167"/>
    </row>
    <row r="38" spans="1:6">
      <c r="A38" s="163"/>
      <c r="B38" s="164"/>
      <c r="C38" s="164"/>
      <c r="D38" s="165"/>
      <c r="E38" s="166"/>
      <c r="F38" s="167"/>
    </row>
    <row r="39" spans="1:6">
      <c r="A39" s="163"/>
      <c r="B39" s="164"/>
      <c r="C39" s="164"/>
      <c r="D39" s="165"/>
      <c r="E39" s="166"/>
      <c r="F39" s="167"/>
    </row>
    <row r="40" spans="1:6">
      <c r="A40" s="163"/>
      <c r="B40" s="164"/>
      <c r="C40" s="164"/>
      <c r="D40" s="165"/>
      <c r="E40" s="166"/>
      <c r="F40" s="167"/>
    </row>
    <row r="41" spans="1:6">
      <c r="A41" s="163"/>
      <c r="B41" s="164"/>
      <c r="C41" s="164"/>
      <c r="D41" s="165"/>
      <c r="E41" s="166"/>
      <c r="F41" s="167"/>
    </row>
    <row r="42" spans="1:6">
      <c r="A42" s="163"/>
      <c r="B42" s="164"/>
      <c r="C42" s="164"/>
      <c r="D42" s="165"/>
      <c r="E42" s="166"/>
      <c r="F42" s="167"/>
    </row>
    <row r="43" spans="1:6">
      <c r="A43" s="163"/>
      <c r="B43" s="164"/>
      <c r="C43" s="164"/>
      <c r="D43" s="165"/>
      <c r="E43" s="166"/>
      <c r="F43" s="167"/>
    </row>
    <row r="44" spans="1:6">
      <c r="A44" s="163"/>
      <c r="B44" s="164"/>
      <c r="C44" s="164"/>
      <c r="D44" s="165"/>
      <c r="E44" s="166"/>
      <c r="F44" s="167"/>
    </row>
    <row r="45" spans="1:6">
      <c r="A45" s="163"/>
      <c r="B45" s="164"/>
      <c r="C45" s="164"/>
      <c r="D45" s="165"/>
      <c r="E45" s="166"/>
      <c r="F45" s="167"/>
    </row>
    <row r="46" spans="1:6">
      <c r="A46" s="163"/>
      <c r="B46" s="164"/>
      <c r="C46" s="164"/>
      <c r="D46" s="165"/>
      <c r="E46" s="166"/>
      <c r="F46" s="167"/>
    </row>
    <row r="47" spans="1:6">
      <c r="A47" s="163"/>
      <c r="B47" s="164"/>
      <c r="C47" s="164"/>
      <c r="D47" s="165"/>
      <c r="E47" s="166"/>
      <c r="F47" s="167"/>
    </row>
    <row r="48" spans="1:6">
      <c r="A48" s="163"/>
      <c r="B48" s="164"/>
      <c r="C48" s="164"/>
      <c r="D48" s="165"/>
      <c r="E48" s="166"/>
      <c r="F48" s="167"/>
    </row>
    <row r="49" spans="1:6">
      <c r="A49" s="163"/>
      <c r="B49" s="164"/>
      <c r="C49" s="164"/>
      <c r="D49" s="165"/>
      <c r="E49" s="166"/>
      <c r="F49" s="167"/>
    </row>
    <row r="50" spans="1:6">
      <c r="A50" s="163"/>
      <c r="B50" s="164"/>
      <c r="C50" s="164"/>
      <c r="D50" s="165"/>
      <c r="E50" s="166"/>
      <c r="F50" s="167"/>
    </row>
    <row r="51" spans="1:6">
      <c r="A51" s="163"/>
      <c r="B51" s="164"/>
      <c r="C51" s="164"/>
      <c r="D51" s="165"/>
      <c r="E51" s="166"/>
      <c r="F51" s="167"/>
    </row>
    <row r="52" spans="1:6">
      <c r="A52" s="163"/>
      <c r="B52" s="164"/>
      <c r="C52" s="164"/>
      <c r="D52" s="165"/>
      <c r="E52" s="166"/>
      <c r="F52" s="167"/>
    </row>
    <row r="53" spans="1:6">
      <c r="A53" s="163"/>
      <c r="B53" s="164"/>
      <c r="C53" s="164"/>
      <c r="D53" s="165"/>
      <c r="E53" s="166"/>
      <c r="F53" s="167"/>
    </row>
    <row r="54" spans="1:6">
      <c r="A54" s="163"/>
      <c r="B54" s="164"/>
      <c r="C54" s="164"/>
      <c r="D54" s="165"/>
      <c r="E54" s="166"/>
      <c r="F54" s="167"/>
    </row>
    <row r="55" spans="1:6">
      <c r="A55" s="163"/>
      <c r="B55" s="164"/>
      <c r="C55" s="164"/>
      <c r="D55" s="165"/>
      <c r="E55" s="166"/>
      <c r="F55" s="167"/>
    </row>
    <row r="56" spans="1:6">
      <c r="A56" s="163"/>
      <c r="B56" s="164"/>
      <c r="C56" s="164"/>
      <c r="D56" s="165"/>
      <c r="E56" s="166"/>
      <c r="F56" s="167"/>
    </row>
    <row r="57" spans="1:6">
      <c r="A57" s="163"/>
      <c r="B57" s="164"/>
      <c r="C57" s="164"/>
      <c r="D57" s="165"/>
      <c r="E57" s="166"/>
      <c r="F57" s="167"/>
    </row>
    <row r="58" spans="1:6">
      <c r="A58" s="163"/>
      <c r="B58" s="164"/>
      <c r="C58" s="164"/>
      <c r="D58" s="165"/>
      <c r="E58" s="166"/>
      <c r="F58" s="167"/>
    </row>
    <row r="59" spans="1:6">
      <c r="A59" s="163"/>
      <c r="B59" s="164"/>
      <c r="C59" s="164"/>
      <c r="D59" s="165"/>
      <c r="E59" s="166"/>
      <c r="F59" s="167"/>
    </row>
    <row r="60" spans="1:6">
      <c r="A60" s="163"/>
      <c r="B60" s="164"/>
      <c r="C60" s="164"/>
      <c r="D60" s="165"/>
      <c r="E60" s="166"/>
      <c r="F60" s="167"/>
    </row>
    <row r="61" spans="1:6">
      <c r="A61" s="163"/>
      <c r="B61" s="164"/>
      <c r="C61" s="164"/>
      <c r="D61" s="165"/>
      <c r="E61" s="166"/>
      <c r="F61" s="167"/>
    </row>
    <row r="62" spans="1:6">
      <c r="A62" s="163"/>
      <c r="B62" s="164"/>
      <c r="C62" s="164"/>
      <c r="D62" s="165"/>
      <c r="E62" s="166"/>
      <c r="F62" s="167"/>
    </row>
    <row r="63" spans="1:6">
      <c r="A63" s="163"/>
      <c r="B63" s="164"/>
      <c r="C63" s="164"/>
      <c r="D63" s="165"/>
      <c r="E63" s="166"/>
      <c r="F63" s="167"/>
    </row>
    <row r="64" spans="1:6">
      <c r="A64" s="163"/>
      <c r="B64" s="164"/>
      <c r="C64" s="164"/>
      <c r="D64" s="165"/>
      <c r="E64" s="166"/>
      <c r="F64" s="167"/>
    </row>
    <row r="65" spans="1:6">
      <c r="A65" s="163"/>
      <c r="B65" s="164"/>
      <c r="C65" s="164"/>
      <c r="D65" s="165"/>
      <c r="E65" s="166"/>
      <c r="F65" s="167"/>
    </row>
    <row r="66" spans="1:6">
      <c r="A66" s="163"/>
      <c r="B66" s="164"/>
      <c r="C66" s="164"/>
      <c r="D66" s="165"/>
      <c r="E66" s="166"/>
      <c r="F66" s="167"/>
    </row>
    <row r="67" spans="1:6">
      <c r="A67" s="163"/>
      <c r="B67" s="164"/>
      <c r="C67" s="164"/>
      <c r="D67" s="165"/>
      <c r="E67" s="166"/>
      <c r="F67" s="167"/>
    </row>
    <row r="68" spans="1:6">
      <c r="A68" s="163"/>
      <c r="B68" s="164"/>
      <c r="C68" s="164"/>
      <c r="D68" s="165"/>
      <c r="E68" s="166"/>
      <c r="F68" s="167"/>
    </row>
    <row r="69" spans="1:6">
      <c r="A69" s="163"/>
      <c r="B69" s="164"/>
      <c r="C69" s="164"/>
      <c r="D69" s="165"/>
      <c r="E69" s="166"/>
      <c r="F69" s="167"/>
    </row>
    <row r="70" spans="1:6">
      <c r="A70" s="163"/>
      <c r="B70" s="164"/>
      <c r="C70" s="164"/>
      <c r="D70" s="165"/>
      <c r="E70" s="166"/>
      <c r="F70" s="167"/>
    </row>
    <row r="71" spans="1:6">
      <c r="A71" s="163"/>
      <c r="B71" s="164"/>
      <c r="C71" s="164"/>
      <c r="D71" s="165"/>
      <c r="E71" s="166"/>
      <c r="F71" s="167"/>
    </row>
    <row r="72" spans="1:6">
      <c r="A72" s="163"/>
      <c r="B72" s="164"/>
      <c r="C72" s="164"/>
      <c r="D72" s="165"/>
      <c r="E72" s="166"/>
      <c r="F72" s="167"/>
    </row>
    <row r="73" spans="1:6">
      <c r="A73" s="163"/>
      <c r="B73" s="164"/>
      <c r="C73" s="164"/>
      <c r="D73" s="165"/>
      <c r="E73" s="166"/>
      <c r="F73" s="167"/>
    </row>
    <row r="74" spans="1:6">
      <c r="A74" s="163"/>
      <c r="B74" s="164"/>
      <c r="C74" s="164"/>
      <c r="D74" s="165"/>
      <c r="E74" s="166"/>
      <c r="F74" s="167"/>
    </row>
    <row r="75" spans="1:6">
      <c r="A75" s="163"/>
      <c r="B75" s="164"/>
      <c r="C75" s="164"/>
      <c r="D75" s="165"/>
      <c r="E75" s="166"/>
      <c r="F75" s="167"/>
    </row>
    <row r="76" spans="1:6">
      <c r="A76" s="163"/>
      <c r="B76" s="164"/>
      <c r="C76" s="164"/>
      <c r="D76" s="165"/>
      <c r="E76" s="166"/>
      <c r="F76" s="167"/>
    </row>
    <row r="77" spans="1:6">
      <c r="A77" s="163"/>
      <c r="B77" s="164"/>
      <c r="C77" s="164"/>
      <c r="D77" s="165"/>
      <c r="E77" s="166"/>
      <c r="F77" s="167"/>
    </row>
    <row r="78" spans="1:6">
      <c r="A78" s="163"/>
      <c r="B78" s="164"/>
      <c r="C78" s="164"/>
      <c r="D78" s="165"/>
      <c r="E78" s="166"/>
      <c r="F78" s="167"/>
    </row>
    <row r="79" spans="1:6">
      <c r="A79" s="163"/>
      <c r="B79" s="164"/>
      <c r="C79" s="164"/>
      <c r="D79" s="165"/>
      <c r="E79" s="166"/>
      <c r="F79" s="167"/>
    </row>
    <row r="80" spans="1:6">
      <c r="A80" s="163"/>
      <c r="B80" s="164"/>
      <c r="C80" s="164"/>
      <c r="D80" s="165"/>
      <c r="E80" s="166"/>
      <c r="F80" s="167"/>
    </row>
    <row r="81" spans="1:6">
      <c r="A81" s="163"/>
      <c r="B81" s="164"/>
      <c r="C81" s="164"/>
      <c r="D81" s="165"/>
      <c r="E81" s="166"/>
      <c r="F81" s="167"/>
    </row>
    <row r="82" spans="1:6">
      <c r="A82" s="163"/>
      <c r="B82" s="164"/>
      <c r="C82" s="164"/>
      <c r="D82" s="165"/>
      <c r="E82" s="166"/>
      <c r="F82" s="167"/>
    </row>
    <row r="83" spans="1:6">
      <c r="A83" s="163"/>
      <c r="B83" s="164"/>
      <c r="C83" s="164"/>
      <c r="D83" s="165"/>
      <c r="E83" s="166"/>
      <c r="F83" s="167"/>
    </row>
    <row r="84" spans="1:6">
      <c r="A84" s="163"/>
      <c r="B84" s="164"/>
      <c r="C84" s="164"/>
      <c r="D84" s="165"/>
      <c r="E84" s="166"/>
      <c r="F84" s="167"/>
    </row>
    <row r="85" spans="1:6">
      <c r="A85" s="163"/>
      <c r="B85" s="164"/>
      <c r="C85" s="164"/>
      <c r="D85" s="165"/>
      <c r="E85" s="166"/>
      <c r="F85" s="167"/>
    </row>
    <row r="86" spans="1:6">
      <c r="A86" s="163"/>
      <c r="B86" s="164"/>
      <c r="C86" s="164"/>
      <c r="D86" s="165"/>
      <c r="E86" s="166"/>
      <c r="F86" s="167"/>
    </row>
    <row r="87" spans="1:6">
      <c r="A87" s="163"/>
      <c r="B87" s="164"/>
      <c r="C87" s="164"/>
      <c r="D87" s="165"/>
      <c r="E87" s="166"/>
      <c r="F87" s="167"/>
    </row>
    <row r="88" spans="1:6">
      <c r="A88" s="163"/>
      <c r="B88" s="164"/>
      <c r="C88" s="164"/>
      <c r="D88" s="165"/>
      <c r="E88" s="166"/>
      <c r="F88" s="167"/>
    </row>
    <row r="89" spans="1:6">
      <c r="A89" s="163"/>
      <c r="B89" s="164"/>
      <c r="C89" s="164"/>
      <c r="D89" s="165"/>
      <c r="E89" s="166"/>
      <c r="F89" s="167"/>
    </row>
    <row r="90" spans="1:6">
      <c r="A90" s="163"/>
      <c r="B90" s="164"/>
      <c r="C90" s="164"/>
      <c r="D90" s="165"/>
      <c r="E90" s="166"/>
      <c r="F90" s="167"/>
    </row>
    <row r="91" spans="1:6">
      <c r="A91" s="163"/>
      <c r="B91" s="164"/>
      <c r="C91" s="164"/>
      <c r="D91" s="165"/>
      <c r="E91" s="166"/>
      <c r="F91" s="167"/>
    </row>
    <row r="92" spans="1:6">
      <c r="A92" s="163"/>
      <c r="B92" s="164"/>
      <c r="C92" s="164"/>
      <c r="D92" s="165"/>
      <c r="E92" s="166"/>
      <c r="F92" s="167"/>
    </row>
    <row r="93" spans="1:6">
      <c r="A93" s="163"/>
      <c r="B93" s="164"/>
      <c r="C93" s="164"/>
      <c r="D93" s="165"/>
      <c r="E93" s="166"/>
      <c r="F93" s="167"/>
    </row>
    <row r="94" spans="1:6">
      <c r="A94" s="163"/>
      <c r="B94" s="164"/>
      <c r="C94" s="164"/>
      <c r="D94" s="165"/>
      <c r="E94" s="166"/>
      <c r="F94" s="167"/>
    </row>
    <row r="95" spans="1:6">
      <c r="A95" s="163"/>
      <c r="B95" s="164"/>
      <c r="C95" s="164"/>
      <c r="D95" s="165"/>
      <c r="E95" s="166"/>
      <c r="F95" s="167"/>
    </row>
    <row r="96" spans="1:6">
      <c r="A96" s="163"/>
      <c r="B96" s="164"/>
      <c r="C96" s="164"/>
      <c r="D96" s="165"/>
      <c r="E96" s="166"/>
      <c r="F96" s="167"/>
    </row>
    <row r="97" spans="1:6">
      <c r="A97" s="163"/>
      <c r="B97" s="164"/>
      <c r="C97" s="164"/>
      <c r="D97" s="165"/>
      <c r="E97" s="166"/>
      <c r="F97" s="167"/>
    </row>
    <row r="98" spans="1:6">
      <c r="A98" s="163"/>
      <c r="B98" s="164"/>
      <c r="C98" s="164"/>
      <c r="D98" s="165"/>
      <c r="E98" s="166"/>
      <c r="F98" s="167"/>
    </row>
    <row r="99" spans="1:6">
      <c r="A99" s="163"/>
      <c r="B99" s="164"/>
      <c r="C99" s="164"/>
      <c r="D99" s="165"/>
      <c r="E99" s="166"/>
      <c r="F99" s="167"/>
    </row>
    <row r="100" spans="1:6">
      <c r="A100" s="163"/>
      <c r="B100" s="164"/>
      <c r="C100" s="164"/>
      <c r="D100" s="165"/>
      <c r="E100" s="166"/>
      <c r="F100" s="167"/>
    </row>
    <row r="101" spans="1:6">
      <c r="A101" s="163"/>
      <c r="B101" s="164"/>
      <c r="C101" s="164"/>
      <c r="D101" s="165"/>
      <c r="E101" s="166"/>
      <c r="F101" s="167"/>
    </row>
    <row r="102" spans="1:6">
      <c r="A102" s="163"/>
      <c r="B102" s="164"/>
      <c r="C102" s="164"/>
      <c r="D102" s="165"/>
      <c r="E102" s="166"/>
      <c r="F102" s="167"/>
    </row>
    <row r="103" spans="1:6">
      <c r="A103" s="163"/>
      <c r="B103" s="164"/>
      <c r="C103" s="164"/>
      <c r="D103" s="165"/>
      <c r="E103" s="166"/>
      <c r="F103" s="167"/>
    </row>
    <row r="104" spans="1:6">
      <c r="A104" s="163"/>
      <c r="B104" s="164"/>
      <c r="C104" s="164"/>
      <c r="D104" s="165"/>
      <c r="E104" s="166"/>
      <c r="F104" s="167"/>
    </row>
    <row r="105" spans="1:6">
      <c r="A105" s="163"/>
      <c r="B105" s="164"/>
      <c r="C105" s="164"/>
      <c r="D105" s="165"/>
      <c r="E105" s="166"/>
      <c r="F105" s="167"/>
    </row>
    <row r="106" spans="1:6">
      <c r="A106" s="163"/>
      <c r="B106" s="164"/>
      <c r="C106" s="164"/>
      <c r="D106" s="165"/>
      <c r="E106" s="166"/>
      <c r="F106" s="167"/>
    </row>
    <row r="107" spans="1:6">
      <c r="A107" s="163"/>
      <c r="B107" s="164"/>
      <c r="C107" s="164"/>
      <c r="D107" s="165"/>
      <c r="E107" s="166"/>
      <c r="F107" s="167"/>
    </row>
    <row r="108" spans="1:6">
      <c r="A108" s="163"/>
      <c r="B108" s="164"/>
      <c r="C108" s="164"/>
      <c r="D108" s="165"/>
      <c r="E108" s="166"/>
      <c r="F108" s="167"/>
    </row>
    <row r="109" spans="1:6">
      <c r="A109" s="163"/>
      <c r="B109" s="164"/>
      <c r="C109" s="164"/>
      <c r="D109" s="165"/>
      <c r="E109" s="166"/>
      <c r="F109" s="167"/>
    </row>
    <row r="110" spans="1:6">
      <c r="A110" s="163"/>
      <c r="B110" s="164"/>
      <c r="C110" s="164"/>
      <c r="D110" s="165"/>
      <c r="E110" s="166"/>
      <c r="F110" s="167"/>
    </row>
    <row r="111" spans="1:6">
      <c r="A111" s="163"/>
      <c r="B111" s="164"/>
      <c r="C111" s="164"/>
      <c r="D111" s="165"/>
      <c r="E111" s="166"/>
      <c r="F111" s="167"/>
    </row>
    <row r="112" spans="1:6">
      <c r="A112" s="163"/>
      <c r="B112" s="164"/>
      <c r="C112" s="164"/>
      <c r="D112" s="165"/>
      <c r="E112" s="166"/>
      <c r="F112" s="167"/>
    </row>
    <row r="113" spans="1:6">
      <c r="A113" s="163"/>
      <c r="B113" s="164"/>
      <c r="C113" s="164"/>
      <c r="D113" s="165"/>
      <c r="E113" s="166"/>
      <c r="F113" s="167"/>
    </row>
    <row r="114" spans="1:6">
      <c r="A114" s="163"/>
      <c r="B114" s="164"/>
      <c r="C114" s="164"/>
      <c r="D114" s="165"/>
      <c r="E114" s="166"/>
      <c r="F114" s="167"/>
    </row>
    <row r="115" spans="1:6">
      <c r="A115" s="163"/>
      <c r="B115" s="164"/>
      <c r="C115" s="164"/>
      <c r="D115" s="165"/>
      <c r="E115" s="166"/>
      <c r="F115" s="167"/>
    </row>
    <row r="116" spans="1:6">
      <c r="A116" s="163"/>
      <c r="B116" s="164"/>
      <c r="C116" s="164"/>
      <c r="D116" s="165"/>
      <c r="E116" s="166"/>
      <c r="F116" s="167"/>
    </row>
    <row r="117" spans="1:6">
      <c r="A117" s="163"/>
      <c r="B117" s="164"/>
      <c r="C117" s="164"/>
      <c r="D117" s="165"/>
      <c r="E117" s="166"/>
      <c r="F117" s="167"/>
    </row>
    <row r="118" spans="1:6">
      <c r="A118" s="163"/>
      <c r="B118" s="164"/>
      <c r="C118" s="164"/>
      <c r="D118" s="165"/>
      <c r="E118" s="166"/>
      <c r="F118" s="167"/>
    </row>
    <row r="119" spans="1:6">
      <c r="A119" s="163"/>
      <c r="B119" s="164"/>
      <c r="C119" s="164"/>
      <c r="D119" s="165"/>
      <c r="E119" s="166"/>
      <c r="F119" s="167"/>
    </row>
    <row r="120" spans="1:6">
      <c r="A120" s="163"/>
      <c r="B120" s="164"/>
      <c r="C120" s="164"/>
      <c r="D120" s="165"/>
      <c r="E120" s="166"/>
      <c r="F120" s="167"/>
    </row>
    <row r="121" spans="1:6">
      <c r="A121" s="163"/>
      <c r="B121" s="164"/>
      <c r="C121" s="164"/>
      <c r="D121" s="165"/>
      <c r="E121" s="166"/>
      <c r="F121" s="167"/>
    </row>
    <row r="122" spans="1:6">
      <c r="A122" s="163"/>
      <c r="B122" s="164"/>
      <c r="C122" s="164"/>
      <c r="D122" s="165"/>
      <c r="E122" s="166"/>
      <c r="F122" s="167"/>
    </row>
    <row r="123" spans="1:6">
      <c r="A123" s="163"/>
      <c r="B123" s="164"/>
      <c r="C123" s="164"/>
      <c r="D123" s="165"/>
      <c r="E123" s="166"/>
      <c r="F123" s="167"/>
    </row>
    <row r="124" spans="1:6">
      <c r="A124" s="163"/>
      <c r="B124" s="164"/>
      <c r="C124" s="164"/>
      <c r="D124" s="165"/>
      <c r="E124" s="166"/>
      <c r="F124" s="167"/>
    </row>
    <row r="125" spans="1:6">
      <c r="A125" s="163"/>
      <c r="B125" s="164"/>
      <c r="C125" s="164"/>
      <c r="D125" s="165"/>
      <c r="E125" s="166"/>
      <c r="F125" s="167"/>
    </row>
    <row r="126" spans="1:6">
      <c r="A126" s="163"/>
      <c r="B126" s="164"/>
      <c r="C126" s="164"/>
      <c r="D126" s="165"/>
      <c r="E126" s="166"/>
      <c r="F126" s="167"/>
    </row>
    <row r="127" spans="1:6">
      <c r="A127" s="163"/>
      <c r="B127" s="164"/>
      <c r="C127" s="164"/>
      <c r="D127" s="165"/>
      <c r="E127" s="166"/>
      <c r="F127" s="167"/>
    </row>
    <row r="128" spans="1:6">
      <c r="A128" s="163"/>
      <c r="B128" s="164"/>
      <c r="C128" s="164"/>
      <c r="D128" s="165"/>
      <c r="E128" s="166"/>
      <c r="F128" s="167"/>
    </row>
    <row r="129" spans="1:6">
      <c r="A129" s="163"/>
      <c r="B129" s="164"/>
      <c r="C129" s="164"/>
      <c r="D129" s="165"/>
      <c r="E129" s="166"/>
      <c r="F129" s="167"/>
    </row>
    <row r="130" spans="1:6">
      <c r="A130" s="163"/>
      <c r="B130" s="164"/>
      <c r="C130" s="164"/>
      <c r="D130" s="165"/>
      <c r="E130" s="166"/>
      <c r="F130" s="167"/>
    </row>
    <row r="131" spans="1:6">
      <c r="A131" s="163"/>
      <c r="B131" s="164"/>
      <c r="C131" s="164"/>
      <c r="D131" s="165"/>
      <c r="E131" s="166"/>
      <c r="F131" s="167"/>
    </row>
    <row r="132" spans="1:6">
      <c r="A132" s="163"/>
      <c r="B132" s="164"/>
      <c r="C132" s="164"/>
      <c r="D132" s="165"/>
      <c r="E132" s="166"/>
      <c r="F132" s="167"/>
    </row>
    <row r="133" spans="1:6">
      <c r="A133" s="163"/>
      <c r="B133" s="164"/>
      <c r="C133" s="164"/>
      <c r="D133" s="165"/>
      <c r="E133" s="166"/>
      <c r="F133" s="167"/>
    </row>
    <row r="134" spans="1:6">
      <c r="A134" s="163"/>
      <c r="B134" s="164"/>
      <c r="C134" s="164"/>
      <c r="D134" s="165"/>
      <c r="E134" s="166"/>
      <c r="F134" s="167"/>
    </row>
    <row r="135" spans="1:6">
      <c r="A135" s="163"/>
      <c r="B135" s="164"/>
      <c r="C135" s="164"/>
      <c r="D135" s="165"/>
      <c r="E135" s="166"/>
      <c r="F135" s="167"/>
    </row>
    <row r="136" spans="1:6">
      <c r="A136" s="163"/>
      <c r="B136" s="164"/>
      <c r="C136" s="164"/>
      <c r="D136" s="165"/>
      <c r="E136" s="166"/>
      <c r="F136" s="167"/>
    </row>
    <row r="137" spans="1:6">
      <c r="A137" s="163"/>
      <c r="B137" s="164"/>
      <c r="C137" s="164"/>
      <c r="D137" s="165"/>
      <c r="E137" s="166"/>
      <c r="F137" s="167"/>
    </row>
    <row r="138" spans="1:6">
      <c r="A138" s="163"/>
      <c r="B138" s="164"/>
      <c r="C138" s="164"/>
      <c r="D138" s="165"/>
      <c r="E138" s="166"/>
      <c r="F138" s="167"/>
    </row>
    <row r="139" spans="1:6">
      <c r="A139" s="163"/>
      <c r="B139" s="164"/>
      <c r="C139" s="164"/>
      <c r="D139" s="165"/>
      <c r="E139" s="166"/>
      <c r="F139" s="167"/>
    </row>
    <row r="140" spans="1:6">
      <c r="A140" s="163"/>
      <c r="B140" s="164"/>
      <c r="C140" s="164"/>
      <c r="D140" s="165"/>
      <c r="E140" s="166"/>
      <c r="F140" s="167"/>
    </row>
    <row r="141" spans="1:6">
      <c r="A141" s="163"/>
      <c r="B141" s="164"/>
      <c r="C141" s="164"/>
      <c r="D141" s="165"/>
      <c r="E141" s="166"/>
      <c r="F141" s="167"/>
    </row>
    <row r="142" spans="1:6">
      <c r="A142" s="163"/>
      <c r="B142" s="164"/>
      <c r="C142" s="164"/>
      <c r="D142" s="165"/>
      <c r="E142" s="166"/>
      <c r="F142" s="167"/>
    </row>
    <row r="143" spans="1:6">
      <c r="A143" s="163"/>
      <c r="B143" s="164"/>
      <c r="C143" s="164"/>
      <c r="D143" s="165"/>
      <c r="E143" s="166"/>
      <c r="F143" s="167"/>
    </row>
    <row r="144" spans="1:6">
      <c r="A144" s="163"/>
      <c r="B144" s="164"/>
      <c r="C144" s="164"/>
      <c r="D144" s="165"/>
      <c r="E144" s="166"/>
      <c r="F144" s="167"/>
    </row>
    <row r="145" spans="1:6">
      <c r="A145" s="163"/>
      <c r="B145" s="164"/>
      <c r="C145" s="164"/>
      <c r="D145" s="165"/>
      <c r="E145" s="166"/>
      <c r="F145" s="167"/>
    </row>
    <row r="146" spans="1:6">
      <c r="A146" s="163"/>
      <c r="B146" s="164"/>
      <c r="C146" s="164"/>
      <c r="D146" s="165"/>
      <c r="E146" s="166"/>
      <c r="F146" s="167"/>
    </row>
    <row r="147" spans="1:6">
      <c r="A147" s="163"/>
      <c r="B147" s="164"/>
      <c r="C147" s="164"/>
      <c r="D147" s="165"/>
      <c r="E147" s="166"/>
      <c r="F147" s="167"/>
    </row>
    <row r="148" spans="1:6">
      <c r="A148" s="163"/>
      <c r="B148" s="164"/>
      <c r="C148" s="164"/>
      <c r="D148" s="165"/>
      <c r="E148" s="166"/>
      <c r="F148" s="167"/>
    </row>
    <row r="149" spans="1:6">
      <c r="A149" s="163"/>
      <c r="B149" s="164"/>
      <c r="C149" s="164"/>
      <c r="D149" s="165"/>
      <c r="E149" s="166"/>
      <c r="F149" s="167"/>
    </row>
    <row r="150" spans="1:6">
      <c r="A150" s="163"/>
      <c r="B150" s="164"/>
      <c r="C150" s="164"/>
      <c r="D150" s="165"/>
      <c r="E150" s="166"/>
      <c r="F150" s="167"/>
    </row>
    <row r="151" spans="1:6">
      <c r="A151" s="163"/>
      <c r="B151" s="164"/>
      <c r="C151" s="164"/>
      <c r="D151" s="165"/>
      <c r="E151" s="166"/>
      <c r="F151" s="167"/>
    </row>
    <row r="152" spans="1:6">
      <c r="A152" s="163"/>
      <c r="B152" s="164"/>
      <c r="C152" s="164"/>
      <c r="D152" s="165"/>
      <c r="E152" s="166"/>
      <c r="F152" s="167"/>
    </row>
    <row r="153" spans="1:6">
      <c r="A153" s="163"/>
      <c r="B153" s="164"/>
      <c r="C153" s="164"/>
      <c r="D153" s="165"/>
      <c r="E153" s="166"/>
      <c r="F153" s="167"/>
    </row>
    <row r="154" spans="1:6">
      <c r="A154" s="163"/>
      <c r="B154" s="164"/>
      <c r="C154" s="164"/>
      <c r="D154" s="165"/>
      <c r="E154" s="166"/>
      <c r="F154" s="167"/>
    </row>
    <row r="155" spans="1:6">
      <c r="A155" s="163"/>
      <c r="B155" s="164"/>
      <c r="C155" s="164"/>
      <c r="D155" s="165"/>
      <c r="E155" s="166"/>
      <c r="F155" s="167"/>
    </row>
    <row r="156" spans="1:6">
      <c r="A156" s="163"/>
      <c r="B156" s="164"/>
      <c r="C156" s="164"/>
      <c r="D156" s="165"/>
      <c r="E156" s="166"/>
      <c r="F156" s="167"/>
    </row>
    <row r="157" spans="1:6">
      <c r="A157" s="163"/>
      <c r="B157" s="164"/>
      <c r="C157" s="164"/>
      <c r="D157" s="165"/>
      <c r="E157" s="166"/>
      <c r="F157" s="167"/>
    </row>
    <row r="158" spans="1:6">
      <c r="A158" s="163"/>
      <c r="B158" s="164"/>
      <c r="C158" s="164"/>
      <c r="D158" s="165"/>
      <c r="E158" s="166"/>
      <c r="F158" s="167"/>
    </row>
    <row r="159" spans="1:6">
      <c r="A159" s="163"/>
      <c r="B159" s="164"/>
      <c r="C159" s="164"/>
      <c r="D159" s="165"/>
      <c r="E159" s="166"/>
      <c r="F159" s="167"/>
    </row>
    <row r="160" spans="1:6">
      <c r="A160" s="163"/>
      <c r="B160" s="164"/>
      <c r="C160" s="164"/>
      <c r="D160" s="165"/>
      <c r="E160" s="166"/>
      <c r="F160" s="167"/>
    </row>
    <row r="161" spans="1:6">
      <c r="A161" s="163"/>
      <c r="B161" s="164"/>
      <c r="C161" s="164"/>
      <c r="D161" s="165"/>
      <c r="E161" s="166"/>
      <c r="F161" s="167"/>
    </row>
    <row r="162" spans="1:6">
      <c r="A162" s="163"/>
      <c r="B162" s="164"/>
      <c r="C162" s="164"/>
      <c r="D162" s="165"/>
      <c r="E162" s="166"/>
      <c r="F162" s="167"/>
    </row>
    <row r="163" spans="1:6">
      <c r="A163" s="163"/>
      <c r="B163" s="164"/>
      <c r="C163" s="164"/>
      <c r="D163" s="165"/>
      <c r="E163" s="166"/>
      <c r="F163" s="167"/>
    </row>
    <row r="164" spans="1:6">
      <c r="A164" s="163"/>
      <c r="B164" s="164"/>
      <c r="C164" s="164"/>
      <c r="D164" s="165"/>
      <c r="E164" s="166"/>
      <c r="F164" s="167"/>
    </row>
    <row r="165" spans="1:6">
      <c r="A165" s="163"/>
      <c r="B165" s="164"/>
      <c r="C165" s="164"/>
      <c r="D165" s="165"/>
      <c r="E165" s="166"/>
      <c r="F165" s="167"/>
    </row>
    <row r="166" spans="1:6">
      <c r="A166" s="163"/>
      <c r="B166" s="164"/>
      <c r="C166" s="164"/>
      <c r="D166" s="165"/>
      <c r="E166" s="166"/>
      <c r="F166" s="167"/>
    </row>
    <row r="167" spans="1:6">
      <c r="A167" s="163"/>
      <c r="B167" s="164"/>
      <c r="C167" s="164"/>
      <c r="D167" s="165"/>
      <c r="E167" s="166"/>
      <c r="F167" s="167"/>
    </row>
    <row r="168" spans="1:6">
      <c r="A168" s="163"/>
      <c r="B168" s="164"/>
      <c r="C168" s="164"/>
      <c r="D168" s="165"/>
      <c r="E168" s="166"/>
      <c r="F168" s="167"/>
    </row>
    <row r="169" spans="1:6">
      <c r="A169" s="163"/>
      <c r="B169" s="164"/>
      <c r="C169" s="164"/>
      <c r="D169" s="165"/>
      <c r="E169" s="166"/>
      <c r="F169" s="167"/>
    </row>
    <row r="170" spans="1:6">
      <c r="A170" s="163"/>
      <c r="B170" s="164"/>
      <c r="C170" s="164"/>
      <c r="D170" s="165"/>
      <c r="E170" s="166"/>
      <c r="F170" s="167"/>
    </row>
    <row r="171" spans="1:6">
      <c r="A171" s="163"/>
      <c r="B171" s="164"/>
      <c r="C171" s="164"/>
      <c r="D171" s="165"/>
      <c r="E171" s="166"/>
      <c r="F171" s="167"/>
    </row>
    <row r="172" spans="1:6">
      <c r="A172" s="163"/>
      <c r="B172" s="164"/>
      <c r="C172" s="164"/>
      <c r="D172" s="165"/>
      <c r="E172" s="166"/>
      <c r="F172" s="167"/>
    </row>
    <row r="173" spans="1:6">
      <c r="A173" s="163"/>
      <c r="B173" s="164"/>
      <c r="C173" s="164"/>
      <c r="D173" s="165"/>
      <c r="E173" s="166"/>
      <c r="F173" s="167"/>
    </row>
    <row r="174" spans="1:6">
      <c r="A174" s="163"/>
      <c r="B174" s="164"/>
      <c r="C174" s="164"/>
      <c r="D174" s="165"/>
      <c r="E174" s="166"/>
      <c r="F174" s="167"/>
    </row>
    <row r="175" spans="1:6">
      <c r="A175" s="163"/>
      <c r="B175" s="164"/>
      <c r="C175" s="164"/>
      <c r="D175" s="165"/>
      <c r="E175" s="166"/>
      <c r="F175" s="167"/>
    </row>
    <row r="176" spans="1:6">
      <c r="A176" s="163"/>
      <c r="B176" s="164"/>
      <c r="C176" s="164"/>
      <c r="D176" s="165"/>
      <c r="E176" s="166"/>
      <c r="F176" s="167"/>
    </row>
    <row r="177" spans="1:6">
      <c r="A177" s="163"/>
      <c r="B177" s="164"/>
      <c r="C177" s="164"/>
      <c r="D177" s="165"/>
      <c r="E177" s="166"/>
      <c r="F177" s="167"/>
    </row>
    <row r="178" spans="1:6">
      <c r="A178" s="163"/>
      <c r="B178" s="164"/>
      <c r="C178" s="164"/>
      <c r="D178" s="165"/>
      <c r="E178" s="166"/>
      <c r="F178" s="167"/>
    </row>
    <row r="179" spans="1:6">
      <c r="A179" s="163"/>
      <c r="B179" s="164"/>
      <c r="C179" s="164"/>
      <c r="D179" s="165"/>
      <c r="E179" s="166"/>
      <c r="F179" s="167"/>
    </row>
    <row r="180" spans="1:6">
      <c r="A180" s="163"/>
      <c r="B180" s="164"/>
      <c r="C180" s="164"/>
      <c r="D180" s="165"/>
      <c r="E180" s="166"/>
      <c r="F180" s="167"/>
    </row>
    <row r="181" spans="1:6">
      <c r="A181" s="163"/>
      <c r="B181" s="164"/>
      <c r="C181" s="164"/>
      <c r="D181" s="165"/>
      <c r="E181" s="166"/>
      <c r="F181" s="167"/>
    </row>
    <row r="182" spans="1:6">
      <c r="A182" s="163"/>
      <c r="B182" s="164"/>
      <c r="C182" s="164"/>
      <c r="D182" s="165"/>
      <c r="E182" s="166"/>
      <c r="F182" s="167"/>
    </row>
    <row r="183" spans="1:6">
      <c r="A183" s="163"/>
      <c r="B183" s="164"/>
      <c r="C183" s="164"/>
      <c r="D183" s="165"/>
      <c r="E183" s="166"/>
      <c r="F183" s="167"/>
    </row>
    <row r="184" spans="1:6">
      <c r="A184" s="163"/>
      <c r="B184" s="164"/>
      <c r="C184" s="164"/>
      <c r="D184" s="165"/>
      <c r="E184" s="166"/>
      <c r="F184" s="167"/>
    </row>
    <row r="185" spans="1:6">
      <c r="A185" s="163"/>
      <c r="B185" s="164"/>
      <c r="C185" s="164"/>
      <c r="D185" s="165"/>
      <c r="E185" s="166"/>
      <c r="F185" s="167"/>
    </row>
    <row r="186" spans="1:6">
      <c r="A186" s="163"/>
      <c r="B186" s="164"/>
      <c r="C186" s="164"/>
      <c r="D186" s="165"/>
      <c r="E186" s="166"/>
      <c r="F186" s="167"/>
    </row>
    <row r="187" spans="1:6">
      <c r="A187" s="163"/>
      <c r="B187" s="164"/>
      <c r="C187" s="164"/>
      <c r="D187" s="165"/>
      <c r="E187" s="166"/>
      <c r="F187" s="167"/>
    </row>
    <row r="188" spans="1:6">
      <c r="A188" s="163"/>
      <c r="B188" s="164"/>
      <c r="C188" s="164"/>
      <c r="D188" s="165"/>
      <c r="E188" s="166"/>
      <c r="F188" s="167"/>
    </row>
    <row r="189" spans="1:6">
      <c r="A189" s="163"/>
      <c r="B189" s="164"/>
      <c r="C189" s="164"/>
      <c r="D189" s="165"/>
      <c r="E189" s="166"/>
      <c r="F189" s="167"/>
    </row>
    <row r="190" spans="1:6">
      <c r="A190" s="163"/>
      <c r="B190" s="164"/>
      <c r="C190" s="164"/>
      <c r="D190" s="165"/>
      <c r="E190" s="166"/>
      <c r="F190" s="167"/>
    </row>
    <row r="191" spans="1:6">
      <c r="A191" s="163"/>
      <c r="B191" s="164"/>
      <c r="C191" s="164"/>
      <c r="D191" s="165"/>
      <c r="E191" s="166"/>
      <c r="F191" s="167"/>
    </row>
    <row r="192" spans="1:6">
      <c r="A192" s="163"/>
      <c r="B192" s="164"/>
      <c r="C192" s="164"/>
      <c r="D192" s="165"/>
      <c r="E192" s="166"/>
      <c r="F192" s="167"/>
    </row>
    <row r="193" spans="1:6">
      <c r="A193" s="163"/>
      <c r="B193" s="164"/>
      <c r="C193" s="164"/>
      <c r="D193" s="165"/>
      <c r="E193" s="166"/>
      <c r="F193" s="167"/>
    </row>
    <row r="194" spans="1:6">
      <c r="A194" s="163"/>
      <c r="B194" s="164"/>
      <c r="C194" s="164"/>
      <c r="D194" s="165"/>
      <c r="E194" s="166"/>
      <c r="F194" s="167"/>
    </row>
    <row r="195" spans="1:6">
      <c r="A195" s="163"/>
      <c r="B195" s="164"/>
      <c r="C195" s="164"/>
      <c r="D195" s="165"/>
      <c r="E195" s="166"/>
      <c r="F195" s="167"/>
    </row>
    <row r="196" spans="1:6">
      <c r="A196" s="163"/>
      <c r="B196" s="164"/>
      <c r="C196" s="164"/>
      <c r="D196" s="165"/>
      <c r="E196" s="166"/>
      <c r="F196" s="167"/>
    </row>
    <row r="197" spans="1:6">
      <c r="A197" s="163"/>
      <c r="B197" s="164"/>
      <c r="C197" s="164"/>
      <c r="D197" s="165"/>
      <c r="E197" s="166"/>
      <c r="F197" s="167"/>
    </row>
    <row r="198" spans="1:6">
      <c r="A198" s="163"/>
      <c r="B198" s="164"/>
      <c r="C198" s="164"/>
      <c r="D198" s="165"/>
      <c r="E198" s="166"/>
      <c r="F198" s="167"/>
    </row>
    <row r="199" spans="1:6">
      <c r="A199" s="163"/>
      <c r="B199" s="164"/>
      <c r="C199" s="164"/>
      <c r="D199" s="165"/>
      <c r="E199" s="166"/>
      <c r="F199" s="167"/>
    </row>
    <row r="200" spans="1:6">
      <c r="A200" s="169"/>
      <c r="B200" s="170"/>
      <c r="C200" s="170"/>
      <c r="D200" s="171"/>
      <c r="E200" s="172"/>
      <c r="F200" s="173"/>
    </row>
  </sheetData>
  <mergeCells count="2">
    <mergeCell ref="A2:F2"/>
    <mergeCell ref="H2:H13"/>
  </mergeCells>
  <pageMargins left="0.7" right="0.7" top="0.75" bottom="0.75" header="0.3" footer="0.3"/>
  <pageSetup paperSize="9" scale="33"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C:\Working Documents\Wash Sector Google drive 2020\Bangladesh\4.Response Tracking\4Ws\2020\2020 04\HID Upload\[cxb_wash_sector_4w_april_2020.xlsx]dropdown lists'!#REF!</xm:f>
          </x14:formula1>
          <xm:sqref>A5:A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FFC000"/>
  </sheetPr>
  <dimension ref="A1:C86"/>
  <sheetViews>
    <sheetView workbookViewId="0">
      <selection activeCell="C15" sqref="C15"/>
    </sheetView>
  </sheetViews>
  <sheetFormatPr defaultRowHeight="14.4"/>
  <cols>
    <col min="1" max="1" width="48.83984375" customWidth="1"/>
    <col min="2" max="2" width="15" bestFit="1" customWidth="1"/>
    <col min="3" max="3" width="11.26171875" bestFit="1" customWidth="1"/>
    <col min="4" max="4" width="18" bestFit="1" customWidth="1"/>
    <col min="5" max="5" width="8.15625" bestFit="1" customWidth="1"/>
    <col min="6" max="6" width="9.83984375" bestFit="1" customWidth="1"/>
  </cols>
  <sheetData>
    <row r="1" spans="1:3">
      <c r="A1" t="s">
        <v>7351</v>
      </c>
      <c r="B1" t="s">
        <v>4983</v>
      </c>
      <c r="C1" t="s">
        <v>5305</v>
      </c>
    </row>
    <row r="2" spans="1:3">
      <c r="A2" t="s">
        <v>4985</v>
      </c>
      <c r="B2" t="s">
        <v>4986</v>
      </c>
      <c r="C2" t="s">
        <v>4987</v>
      </c>
    </row>
    <row r="3" spans="1:3">
      <c r="A3" s="139" t="s">
        <v>8025</v>
      </c>
      <c r="B3" s="139" t="s">
        <v>5311</v>
      </c>
      <c r="C3" s="139" t="s">
        <v>4987</v>
      </c>
    </row>
    <row r="4" spans="1:3">
      <c r="A4" s="139" t="s">
        <v>4992</v>
      </c>
      <c r="B4" s="139" t="s">
        <v>4993</v>
      </c>
      <c r="C4" s="139" t="s">
        <v>4987</v>
      </c>
    </row>
    <row r="5" spans="1:3">
      <c r="A5" s="139" t="s">
        <v>5004</v>
      </c>
      <c r="B5" s="139" t="s">
        <v>5004</v>
      </c>
      <c r="C5" s="139" t="s">
        <v>4991</v>
      </c>
    </row>
    <row r="6" spans="1:3">
      <c r="A6" s="139" t="s">
        <v>5009</v>
      </c>
      <c r="B6" s="139" t="s">
        <v>5009</v>
      </c>
      <c r="C6" s="139" t="s">
        <v>4991</v>
      </c>
    </row>
    <row r="7" spans="1:3">
      <c r="A7" s="139" t="s">
        <v>11711</v>
      </c>
      <c r="B7" s="139" t="s">
        <v>5925</v>
      </c>
      <c r="C7" s="139" t="s">
        <v>4987</v>
      </c>
    </row>
    <row r="8" spans="1:3">
      <c r="A8" s="139" t="s">
        <v>5023</v>
      </c>
      <c r="B8" s="139" t="s">
        <v>5024</v>
      </c>
      <c r="C8" s="139" t="s">
        <v>4991</v>
      </c>
    </row>
    <row r="9" spans="1:3">
      <c r="A9" s="139" t="s">
        <v>5025</v>
      </c>
      <c r="B9" s="139" t="s">
        <v>5026</v>
      </c>
      <c r="C9" s="139" t="s">
        <v>4991</v>
      </c>
    </row>
    <row r="10" spans="1:3">
      <c r="A10" s="139" t="s">
        <v>5033</v>
      </c>
      <c r="B10" s="139" t="s">
        <v>5033</v>
      </c>
      <c r="C10" s="139" t="s">
        <v>4991</v>
      </c>
    </row>
    <row r="11" spans="1:3">
      <c r="A11" s="139" t="s">
        <v>8026</v>
      </c>
      <c r="B11" s="139" t="s">
        <v>5790</v>
      </c>
      <c r="C11" s="139" t="s">
        <v>4987</v>
      </c>
    </row>
    <row r="12" spans="1:3">
      <c r="A12" s="139" t="s">
        <v>11406</v>
      </c>
      <c r="B12" s="139" t="s">
        <v>5039</v>
      </c>
      <c r="C12" s="139" t="s">
        <v>4987</v>
      </c>
    </row>
    <row r="13" spans="1:3">
      <c r="A13" s="139" t="s">
        <v>5040</v>
      </c>
      <c r="B13" s="139" t="s">
        <v>5040</v>
      </c>
      <c r="C13" s="139" t="s">
        <v>4987</v>
      </c>
    </row>
    <row r="14" spans="1:3">
      <c r="A14" s="139" t="s">
        <v>5043</v>
      </c>
      <c r="B14" s="139" t="s">
        <v>5044</v>
      </c>
      <c r="C14" s="139" t="s">
        <v>4991</v>
      </c>
    </row>
    <row r="15" spans="1:3">
      <c r="A15" s="139" t="s">
        <v>5068</v>
      </c>
      <c r="B15" s="139" t="s">
        <v>5069</v>
      </c>
      <c r="C15" s="139" t="s">
        <v>4991</v>
      </c>
    </row>
    <row r="16" spans="1:3">
      <c r="A16" s="139" t="s">
        <v>5083</v>
      </c>
      <c r="B16" s="139" t="s">
        <v>5084</v>
      </c>
      <c r="C16" s="139" t="s">
        <v>5061</v>
      </c>
    </row>
    <row r="17" spans="1:3">
      <c r="A17" s="139" t="s">
        <v>5085</v>
      </c>
      <c r="B17" s="139" t="s">
        <v>5086</v>
      </c>
      <c r="C17" s="139" t="s">
        <v>4987</v>
      </c>
    </row>
    <row r="18" spans="1:3">
      <c r="A18" s="139" t="s">
        <v>8027</v>
      </c>
      <c r="B18" s="139" t="s">
        <v>5087</v>
      </c>
      <c r="C18" s="139" t="s">
        <v>4991</v>
      </c>
    </row>
    <row r="19" spans="1:3">
      <c r="A19" s="139" t="s">
        <v>5104</v>
      </c>
      <c r="B19" s="139" t="s">
        <v>5104</v>
      </c>
      <c r="C19" s="139" t="s">
        <v>4987</v>
      </c>
    </row>
    <row r="20" spans="1:3">
      <c r="A20" s="139" t="s">
        <v>5109</v>
      </c>
      <c r="B20" s="139" t="s">
        <v>5110</v>
      </c>
      <c r="C20" s="139" t="s">
        <v>4991</v>
      </c>
    </row>
    <row r="21" spans="1:3">
      <c r="A21" s="139" t="s">
        <v>5136</v>
      </c>
      <c r="B21" s="139" t="s">
        <v>5137</v>
      </c>
      <c r="C21" s="139" t="s">
        <v>4991</v>
      </c>
    </row>
    <row r="22" spans="1:3">
      <c r="A22" s="139" t="s">
        <v>5138</v>
      </c>
      <c r="B22" s="139" t="s">
        <v>5138</v>
      </c>
      <c r="C22" s="139" t="s">
        <v>4987</v>
      </c>
    </row>
    <row r="23" spans="1:3">
      <c r="A23" s="139" t="s">
        <v>8028</v>
      </c>
      <c r="B23" s="139" t="s">
        <v>5139</v>
      </c>
      <c r="C23" s="139" t="s">
        <v>4987</v>
      </c>
    </row>
    <row r="24" spans="1:3">
      <c r="A24" s="139" t="s">
        <v>5140</v>
      </c>
      <c r="B24" s="139" t="s">
        <v>5141</v>
      </c>
      <c r="C24" s="139" t="s">
        <v>4987</v>
      </c>
    </row>
    <row r="25" spans="1:3">
      <c r="A25" s="139" t="s">
        <v>5142</v>
      </c>
      <c r="B25" s="139" t="s">
        <v>5143</v>
      </c>
      <c r="C25" s="139" t="s">
        <v>4987</v>
      </c>
    </row>
    <row r="26" spans="1:3">
      <c r="A26" s="139" t="s">
        <v>5147</v>
      </c>
      <c r="B26" s="139" t="s">
        <v>5148</v>
      </c>
      <c r="C26" s="139" t="s">
        <v>5091</v>
      </c>
    </row>
    <row r="27" spans="1:3">
      <c r="A27" s="139" t="s">
        <v>8029</v>
      </c>
      <c r="B27" s="139" t="s">
        <v>8029</v>
      </c>
      <c r="C27" s="139" t="s">
        <v>4991</v>
      </c>
    </row>
    <row r="28" spans="1:3">
      <c r="A28" s="139" t="s">
        <v>8030</v>
      </c>
      <c r="B28" s="139" t="s">
        <v>8030</v>
      </c>
      <c r="C28" s="139" t="s">
        <v>4991</v>
      </c>
    </row>
    <row r="29" spans="1:3">
      <c r="A29" s="139" t="s">
        <v>5150</v>
      </c>
      <c r="B29" s="139" t="s">
        <v>5151</v>
      </c>
      <c r="C29" s="139" t="s">
        <v>4987</v>
      </c>
    </row>
    <row r="30" spans="1:3">
      <c r="A30" s="139" t="s">
        <v>5152</v>
      </c>
      <c r="B30" s="139" t="s">
        <v>5152</v>
      </c>
      <c r="C30" s="139" t="s">
        <v>4987</v>
      </c>
    </row>
    <row r="31" spans="1:3">
      <c r="A31" s="139" t="s">
        <v>6074</v>
      </c>
      <c r="B31" s="139" t="s">
        <v>6074</v>
      </c>
      <c r="C31" s="139" t="s">
        <v>4987</v>
      </c>
    </row>
    <row r="32" spans="1:3">
      <c r="A32" s="139" t="s">
        <v>5169</v>
      </c>
      <c r="B32" s="139" t="s">
        <v>5170</v>
      </c>
      <c r="C32" s="139" t="s">
        <v>5061</v>
      </c>
    </row>
    <row r="33" spans="1:3">
      <c r="A33" s="139" t="s">
        <v>5175</v>
      </c>
      <c r="B33" s="139" t="s">
        <v>5176</v>
      </c>
      <c r="C33" s="139" t="s">
        <v>4987</v>
      </c>
    </row>
    <row r="34" spans="1:3">
      <c r="A34" s="139" t="s">
        <v>5372</v>
      </c>
      <c r="B34" s="139" t="s">
        <v>5398</v>
      </c>
      <c r="C34" s="139" t="s">
        <v>4987</v>
      </c>
    </row>
    <row r="35" spans="1:3">
      <c r="A35" s="139" t="s">
        <v>5372</v>
      </c>
      <c r="B35" s="139" t="s">
        <v>5399</v>
      </c>
      <c r="C35" s="139" t="s">
        <v>4987</v>
      </c>
    </row>
    <row r="36" spans="1:3">
      <c r="A36" s="139" t="s">
        <v>8031</v>
      </c>
      <c r="B36" s="139" t="s">
        <v>8031</v>
      </c>
      <c r="C36" s="139" t="s">
        <v>4991</v>
      </c>
    </row>
    <row r="37" spans="1:3">
      <c r="A37" s="139" t="s">
        <v>5181</v>
      </c>
      <c r="B37" s="139" t="s">
        <v>5182</v>
      </c>
      <c r="C37" s="139" t="s">
        <v>4987</v>
      </c>
    </row>
    <row r="38" spans="1:3">
      <c r="A38" s="139" t="s">
        <v>5183</v>
      </c>
      <c r="B38" s="139" t="s">
        <v>5184</v>
      </c>
      <c r="C38" s="139" t="s">
        <v>4991</v>
      </c>
    </row>
    <row r="39" spans="1:3">
      <c r="A39" s="139" t="s">
        <v>5192</v>
      </c>
      <c r="B39" s="139" t="s">
        <v>5192</v>
      </c>
      <c r="C39" s="139" t="s">
        <v>4987</v>
      </c>
    </row>
    <row r="40" spans="1:3">
      <c r="A40" s="139" t="s">
        <v>5193</v>
      </c>
      <c r="B40" s="139" t="s">
        <v>5194</v>
      </c>
      <c r="C40" s="139" t="s">
        <v>4987</v>
      </c>
    </row>
    <row r="41" spans="1:3">
      <c r="A41" s="139" t="s">
        <v>5210</v>
      </c>
      <c r="B41" s="139" t="s">
        <v>5211</v>
      </c>
      <c r="C41" s="139" t="s">
        <v>4987</v>
      </c>
    </row>
    <row r="42" spans="1:3">
      <c r="A42" s="139" t="s">
        <v>8032</v>
      </c>
      <c r="B42" s="139" t="s">
        <v>5220</v>
      </c>
      <c r="C42" s="139" t="s">
        <v>5061</v>
      </c>
    </row>
    <row r="43" spans="1:3">
      <c r="A43" s="139" t="s">
        <v>5233</v>
      </c>
      <c r="B43" s="139" t="s">
        <v>5234</v>
      </c>
      <c r="C43" s="139" t="s">
        <v>4987</v>
      </c>
    </row>
    <row r="44" spans="1:3">
      <c r="A44" s="139" t="s">
        <v>5235</v>
      </c>
      <c r="B44" s="139" t="s">
        <v>5236</v>
      </c>
      <c r="C44" s="139" t="s">
        <v>4987</v>
      </c>
    </row>
    <row r="45" spans="1:3">
      <c r="A45" s="139" t="s">
        <v>5237</v>
      </c>
      <c r="B45" s="139" t="s">
        <v>5238</v>
      </c>
      <c r="C45" s="139" t="s">
        <v>4991</v>
      </c>
    </row>
    <row r="46" spans="1:3">
      <c r="A46" s="139" t="s">
        <v>5240</v>
      </c>
      <c r="B46" s="139" t="s">
        <v>5240</v>
      </c>
      <c r="C46" s="139" t="s">
        <v>4991</v>
      </c>
    </row>
    <row r="47" spans="1:3">
      <c r="A47" s="139" t="s">
        <v>5241</v>
      </c>
      <c r="B47" s="139" t="s">
        <v>5242</v>
      </c>
      <c r="C47" s="139" t="s">
        <v>4987</v>
      </c>
    </row>
    <row r="48" spans="1:3">
      <c r="A48" s="139" t="s">
        <v>5251</v>
      </c>
      <c r="B48" s="139" t="s">
        <v>5252</v>
      </c>
      <c r="C48" s="139" t="s">
        <v>4991</v>
      </c>
    </row>
    <row r="49" spans="1:3">
      <c r="A49" s="139" t="s">
        <v>5259</v>
      </c>
      <c r="B49" s="139" t="s">
        <v>5260</v>
      </c>
      <c r="C49" s="139" t="s">
        <v>4987</v>
      </c>
    </row>
    <row r="50" spans="1:3">
      <c r="A50" s="139" t="s">
        <v>5261</v>
      </c>
      <c r="B50" s="139" t="s">
        <v>5261</v>
      </c>
      <c r="C50" s="139" t="s">
        <v>4987</v>
      </c>
    </row>
    <row r="51" spans="1:3">
      <c r="A51" s="139" t="s">
        <v>8033</v>
      </c>
      <c r="B51" s="139" t="s">
        <v>5406</v>
      </c>
      <c r="C51" s="139" t="s">
        <v>4987</v>
      </c>
    </row>
    <row r="52" spans="1:3">
      <c r="A52" s="139" t="s">
        <v>5267</v>
      </c>
      <c r="B52" s="139" t="s">
        <v>5268</v>
      </c>
      <c r="C52" s="139" t="s">
        <v>5091</v>
      </c>
    </row>
    <row r="53" spans="1:3">
      <c r="A53" s="139" t="s">
        <v>5272</v>
      </c>
      <c r="B53" s="139" t="s">
        <v>5273</v>
      </c>
      <c r="C53" s="139" t="s">
        <v>5091</v>
      </c>
    </row>
    <row r="54" spans="1:3">
      <c r="A54" s="139" t="s">
        <v>5274</v>
      </c>
      <c r="B54" s="139" t="s">
        <v>5275</v>
      </c>
      <c r="C54" s="139" t="s">
        <v>5091</v>
      </c>
    </row>
    <row r="55" spans="1:3">
      <c r="A55" s="139" t="s">
        <v>5278</v>
      </c>
      <c r="B55" s="139" t="s">
        <v>5278</v>
      </c>
      <c r="C55" s="139" t="s">
        <v>4987</v>
      </c>
    </row>
    <row r="56" spans="1:3">
      <c r="A56" s="139" t="s">
        <v>5279</v>
      </c>
      <c r="B56" s="139" t="s">
        <v>5280</v>
      </c>
      <c r="C56" s="139" t="s">
        <v>4991</v>
      </c>
    </row>
    <row r="57" spans="1:3">
      <c r="A57" s="139" t="s">
        <v>5291</v>
      </c>
      <c r="B57" s="139" t="s">
        <v>5292</v>
      </c>
      <c r="C57" s="139" t="s">
        <v>4987</v>
      </c>
    </row>
    <row r="58" spans="1:3">
      <c r="A58" s="139" t="s">
        <v>5293</v>
      </c>
      <c r="B58" s="139" t="s">
        <v>5294</v>
      </c>
      <c r="C58" s="139" t="s">
        <v>5091</v>
      </c>
    </row>
    <row r="59" spans="1:3">
      <c r="A59" s="139" t="s">
        <v>5299</v>
      </c>
      <c r="B59" s="139" t="s">
        <v>5300</v>
      </c>
      <c r="C59" s="139" t="s">
        <v>4987</v>
      </c>
    </row>
    <row r="60" spans="1:3">
      <c r="A60" s="139" t="s">
        <v>5301</v>
      </c>
      <c r="B60" s="139" t="s">
        <v>5302</v>
      </c>
      <c r="C60" s="139" t="s">
        <v>4991</v>
      </c>
    </row>
    <row r="61" spans="1:3">
      <c r="A61" s="139" t="s">
        <v>8034</v>
      </c>
      <c r="B61" s="139" t="s">
        <v>6438</v>
      </c>
      <c r="C61" s="139" t="s">
        <v>4991</v>
      </c>
    </row>
    <row r="62" spans="1:3">
      <c r="B62" t="s">
        <v>5053</v>
      </c>
      <c r="C62" t="s">
        <v>4987</v>
      </c>
    </row>
    <row r="63" spans="1:3">
      <c r="B63" t="s">
        <v>5013</v>
      </c>
      <c r="C63" t="s">
        <v>4991</v>
      </c>
    </row>
    <row r="64" spans="1:3">
      <c r="B64" t="s">
        <v>8524</v>
      </c>
      <c r="C64" t="s">
        <v>4991</v>
      </c>
    </row>
    <row r="65" spans="2:3">
      <c r="B65" t="s">
        <v>5038</v>
      </c>
      <c r="C65" t="s">
        <v>4987</v>
      </c>
    </row>
    <row r="66" spans="2:3">
      <c r="B66" t="s">
        <v>5909</v>
      </c>
      <c r="C66" t="s">
        <v>4987</v>
      </c>
    </row>
    <row r="67" spans="2:3">
      <c r="B67" t="s">
        <v>5088</v>
      </c>
      <c r="C67" t="s">
        <v>4991</v>
      </c>
    </row>
    <row r="68" spans="2:3">
      <c r="B68" t="s">
        <v>6764</v>
      </c>
      <c r="C68" t="s">
        <v>4991</v>
      </c>
    </row>
    <row r="69" spans="2:3">
      <c r="B69" t="s">
        <v>8428</v>
      </c>
      <c r="C69" t="s">
        <v>4991</v>
      </c>
    </row>
    <row r="70" spans="2:3">
      <c r="B70" t="s">
        <v>5344</v>
      </c>
      <c r="C70" t="s">
        <v>4987</v>
      </c>
    </row>
    <row r="71" spans="2:3">
      <c r="B71" t="s">
        <v>5164</v>
      </c>
      <c r="C71" t="s">
        <v>4987</v>
      </c>
    </row>
    <row r="72" spans="2:3">
      <c r="B72" t="s">
        <v>5180</v>
      </c>
      <c r="C72" t="s">
        <v>4991</v>
      </c>
    </row>
    <row r="73" spans="2:3">
      <c r="B73" t="s">
        <v>5189</v>
      </c>
      <c r="C73" t="s">
        <v>4991</v>
      </c>
    </row>
    <row r="74" spans="2:3">
      <c r="B74" t="s">
        <v>5195</v>
      </c>
      <c r="C74" t="s">
        <v>4987</v>
      </c>
    </row>
    <row r="75" spans="2:3">
      <c r="B75" t="s">
        <v>5200</v>
      </c>
      <c r="C75" t="s">
        <v>4987</v>
      </c>
    </row>
    <row r="76" spans="2:3">
      <c r="B76" t="s">
        <v>8623</v>
      </c>
      <c r="C76" t="s">
        <v>4991</v>
      </c>
    </row>
    <row r="77" spans="2:3">
      <c r="B77" t="s">
        <v>5203</v>
      </c>
      <c r="C77" t="s">
        <v>4987</v>
      </c>
    </row>
    <row r="78" spans="2:3">
      <c r="B78" t="s">
        <v>5244</v>
      </c>
      <c r="C78" t="s">
        <v>4991</v>
      </c>
    </row>
    <row r="79" spans="2:3">
      <c r="B79" t="s">
        <v>6163</v>
      </c>
      <c r="C79" t="s">
        <v>4987</v>
      </c>
    </row>
    <row r="80" spans="2:3">
      <c r="B80" t="s">
        <v>5248</v>
      </c>
      <c r="C80" t="s">
        <v>4991</v>
      </c>
    </row>
    <row r="81" spans="2:3">
      <c r="B81" t="s">
        <v>5284</v>
      </c>
      <c r="C81" t="s">
        <v>4987</v>
      </c>
    </row>
    <row r="82" spans="2:3">
      <c r="B82" t="s">
        <v>5215</v>
      </c>
      <c r="C82" t="s">
        <v>4987</v>
      </c>
    </row>
    <row r="83" spans="2:3">
      <c r="B83" t="s">
        <v>11105</v>
      </c>
      <c r="C83" t="s">
        <v>4991</v>
      </c>
    </row>
    <row r="84" spans="2:3">
      <c r="B84" s="281" t="s">
        <v>5187</v>
      </c>
      <c r="C84" t="s">
        <v>4987</v>
      </c>
    </row>
    <row r="85" spans="2:3">
      <c r="B85" s="281" t="s">
        <v>11367</v>
      </c>
      <c r="C85" t="s">
        <v>4987</v>
      </c>
    </row>
    <row r="86" spans="2:3">
      <c r="B86" s="289" t="s">
        <v>5179</v>
      </c>
      <c r="C86" t="s">
        <v>4991</v>
      </c>
    </row>
  </sheetData>
  <protectedRanges>
    <protectedRange algorithmName="SHA-512" hashValue="XmZgN6XvgyL2sJAfSRAGQHJMWMgDcaQWv2k+PRA7JLQ8HTqZo1lPgA8KzbiABF89uQBO3fXhlv8+D2MhaRgU3A==" saltValue="m9qsLh9ltGWkvV5Y+u39sA==" spinCount="100000" sqref="A341" name="OrgName_1_2_1_1_1"/>
    <protectedRange algorithmName="SHA-512" hashValue="XmZgN6XvgyL2sJAfSRAGQHJMWMgDcaQWv2k+PRA7JLQ8HTqZo1lPgA8KzbiABF89uQBO3fXhlv8+D2MhaRgU3A==" saltValue="m9qsLh9ltGWkvV5Y+u39sA==" spinCount="100000" sqref="B355 B372 B427 B490" name="OrgName_2_1_1_1_1_1"/>
    <protectedRange algorithmName="SHA-512" hashValue="XmZgN6XvgyL2sJAfSRAGQHJMWMgDcaQWv2k+PRA7JLQ8HTqZo1lPgA8KzbiABF89uQBO3fXhlv8+D2MhaRgU3A==" saltValue="m9qsLh9ltGWkvV5Y+u39sA==" spinCount="100000" sqref="C355 C372 C427 C490" name="OrgName_4_1_1_1_1_1"/>
    <protectedRange algorithmName="SHA-512" hashValue="XmZgN6XvgyL2sJAfSRAGQHJMWMgDcaQWv2k+PRA7JLQ8HTqZo1lPgA8KzbiABF89uQBO3fXhlv8+D2MhaRgU3A==" saltValue="m9qsLh9ltGWkvV5Y+u39sA==" spinCount="100000" sqref="C506 C322" name="OrgName_1_1_1_1_1_1"/>
    <protectedRange algorithmName="SHA-512" hashValue="XmZgN6XvgyL2sJAfSRAGQHJMWMgDcaQWv2k+PRA7JLQ8HTqZo1lPgA8KzbiABF89uQBO3fXhlv8+D2MhaRgU3A==" saltValue="m9qsLh9ltGWkvV5Y+u39sA==" spinCount="100000" sqref="A231 B241 A227 C227 A255:C257 A281:C282 B242:C242 A239:C239 A241:A242 A224:B224" name="OrgName_1_2_1_1_1_1"/>
    <protectedRange algorithmName="SHA-512" hashValue="XmZgN6XvgyL2sJAfSRAGQHJMWMgDcaQWv2k+PRA7JLQ8HTqZo1lPgA8KzbiABF89uQBO3fXhlv8+D2MhaRgU3A==" saltValue="m9qsLh9ltGWkvV5Y+u39sA==" spinCount="100000" sqref="B292 A296 B294:B311" name="OrgName_2_1_1_1_1_1_1"/>
    <protectedRange algorithmName="SHA-512" hashValue="XmZgN6XvgyL2sJAfSRAGQHJMWMgDcaQWv2k+PRA7JLQ8HTqZo1lPgA8KzbiABF89uQBO3fXhlv8+D2MhaRgU3A==" saltValue="m9qsLh9ltGWkvV5Y+u39sA==" spinCount="100000" sqref="C294:C311 C292" name="OrgName_4_1_1_1_1_1_1"/>
    <protectedRange algorithmName="SHA-512" hashValue="XmZgN6XvgyL2sJAfSRAGQHJMWMgDcaQWv2k+PRA7JLQ8HTqZo1lPgA8KzbiABF89uQBO3fXhlv8+D2MhaRgU3A==" saltValue="m9qsLh9ltGWkvV5Y+u39sA==" spinCount="100000" sqref="C18 B35:C37 A36:A37 A2:C17 A19:C28 A38:C61" name="OrgName_3_1"/>
    <protectedRange algorithmName="SHA-512" hashValue="XmZgN6XvgyL2sJAfSRAGQHJMWMgDcaQWv2k+PRA7JLQ8HTqZo1lPgA8KzbiABF89uQBO3fXhlv8+D2MhaRgU3A==" saltValue="m9qsLh9ltGWkvV5Y+u39sA==" spinCount="100000" sqref="A18:B18" name="OrgName_1_2_1"/>
  </protectedRanges>
  <conditionalFormatting sqref="A31">
    <cfRule type="duplicateValues" dxfId="108" priority="2"/>
  </conditionalFormatting>
  <conditionalFormatting sqref="A36">
    <cfRule type="duplicateValues" dxfId="107" priority="3"/>
  </conditionalFormatting>
  <conditionalFormatting sqref="B2:B61">
    <cfRule type="duplicateValues" dxfId="106" priority="4"/>
  </conditionalFormatting>
  <conditionalFormatting sqref="B62:B82 B87:B313">
    <cfRule type="duplicateValues" dxfId="105" priority="5"/>
  </conditionalFormatting>
  <conditionalFormatting sqref="C83:C85">
    <cfRule type="duplicateValues" dxfId="104" priority="1"/>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g F x j 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I B c Y 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X G N a K I p H u A 4 A A A A R A A A A E w A c A E Z v c m 1 1 b G F z L 1 N l Y 3 R p b 2 4 x L m 0 g o h g A K K A U A A A A A A A A A A A A A A A A A A A A A A A A A A A A K 0 5 N L s n M z 1 M I h t C G 1 g B Q S w E C L Q A U A A I A C A C A X G N a N u M / H 6 U A A A D 3 A A A A E g A A A A A A A A A A A A A A A A A A A A A A Q 2 9 u Z m l n L 1 B h Y 2 t h Z 2 U u e G 1 s U E s B A i 0 A F A A C A A g A g F x j W g / K 6 a u k A A A A 6 Q A A A B M A A A A A A A A A A A A A A A A A 8 Q A A A F t D b 2 5 0 Z W 5 0 X 1 R 5 c G V z X S 5 4 b W x Q S w E C L Q A U A A I A C A C A X G 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z I a Z T h 2 v k y G B z U E P w F G x Q A A A A A C A A A A A A A Q Z g A A A A E A A C A A A A C F k w e 2 U 8 R w 7 x 8 g q v t n + Q 6 y H g D W P / L p Y p Y A U A N E 4 Z Q B 8 Q A A A A A O g A A A A A I A A C A A A A C p V A m h a 8 H y u a 4 p 2 N s b O 5 0 q b X s u u Y v j k t R 4 L 3 b R 9 u l b + F A A A A C + v l I k i W h A 4 y g C y b 4 J X X F G j w X y F v R z U z K 8 N 9 Z x b V 0 b n o q / U m x j R z a N S V 5 n V 6 g O w 0 0 V O z B / f 7 g W B 6 L B G N A n + h x 3 2 S U k x F J 0 L 2 r Z j G 0 I 1 i Z 1 L E A A A A D 7 t h + n x 2 j h h H i d 9 2 D 3 W f / J 6 L i 5 4 L 7 N j v z V l C b + O 7 v Y a X z 0 P U S q o v c C m d l B g n F d s Q h i V v R O X S e o O c E x W 2 Q a M v 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8"?>
<ct:contentTypeSchema xmlns:ct="http://schemas.microsoft.com/office/2006/metadata/contentType" xmlns:ma="http://schemas.microsoft.com/office/2006/metadata/properties/metaAttributes" ct:_="" ma:_="" ma:contentTypeName="Document" ma:contentTypeID="0x010100EA891F4D127CE24C8E1A8419AC0AE737" ma:contentTypeVersion="10" ma:contentTypeDescription="Create a new document." ma:contentTypeScope="" ma:versionID="b1a8b9994ef44654936e95ad2bf9abf9">
  <xsd:schema xmlns:xsd="http://www.w3.org/2001/XMLSchema" xmlns:xs="http://www.w3.org/2001/XMLSchema" xmlns:p="http://schemas.microsoft.com/office/2006/metadata/properties" xmlns:ns2="537bfee3-272b-47b5-b4fd-2e4b9dac5c55" xmlns:ns3="ce8551ce-fedd-4656-aa31-7e42f5cef03d" targetNamespace="http://schemas.microsoft.com/office/2006/metadata/properties" ma:root="true" ma:fieldsID="05b020fa066498a64290af594ef64c99" ns2:_="" ns3:_="">
    <xsd:import namespace="537bfee3-272b-47b5-b4fd-2e4b9dac5c55"/>
    <xsd:import namespace="ce8551ce-fedd-4656-aa31-7e42f5cef03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3:SharedWithUsers" minOccurs="0"/>
                <xsd:element ref="ns3:SharedWithDetails"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7bfee3-272b-47b5-b4fd-2e4b9dac5c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e8551ce-fedd-4656-aa31-7e42f5cef03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2C22D05-DA6F-4E2B-B4A7-FCA94ED06EEB}">
  <ds:schemaRefs>
    <ds:schemaRef ds:uri="http://schemas.microsoft.com/DataMashup"/>
  </ds:schemaRefs>
</ds:datastoreItem>
</file>

<file path=customXml/itemProps2.xml><?xml version="1.0" encoding="utf-8"?>
<ds:datastoreItem xmlns:ds="http://schemas.openxmlformats.org/officeDocument/2006/customXml" ds:itemID="{A447D61E-A5F1-47FE-989A-EAE08C85C1A0}">
  <ds:schemaRefs>
    <ds:schemaRef ds:uri="http://schemas.microsoft.com/sharepoint/v3/contenttype/forms"/>
  </ds:schemaRefs>
</ds:datastoreItem>
</file>

<file path=customXml/itemProps3.xml><?xml version="1.0" encoding="utf-8"?>
<ds:datastoreItem xmlns:ds="http://schemas.openxmlformats.org/officeDocument/2006/customXml" ds:itemID="{305DDF59-0BAE-44DF-B781-F01A52D77336}">
  <ds:schemaRefs>
    <ds:schemaRef ds:uri="http://schemas.microsoft.com/PowerBIAddIn"/>
    <ds:schemaRef ds:uri="http://www.w3.org/2000/xmlns/"/>
  </ds:schemaRefs>
</ds:datastoreItem>
</file>

<file path=customXml/itemProps4.xml><?xml version="1.0" encoding="utf-8"?>
<ds:datastoreItem xmlns:ds="http://schemas.openxmlformats.org/officeDocument/2006/customXml" ds:itemID="{60A37991-B0E2-4BEB-B782-C749CADE7843}">
  <ds:schemaRefs>
    <ds:schemaRef ds:uri="http://schemas.microsoft.com/office/2006/metadata/contentType"/>
    <ds:schemaRef ds:uri="http://schemas.microsoft.com/office/2006/metadata/properties/metaAttributes"/>
    <ds:schemaRef ds:uri="http://www.w3.org/2000/xmlns/"/>
    <ds:schemaRef ds:uri="http://www.w3.org/2001/XMLSchema"/>
    <ds:schemaRef ds:uri="537bfee3-272b-47b5-b4fd-2e4b9dac5c55"/>
    <ds:schemaRef ds:uri="ce8551ce-fedd-4656-aa31-7e42f5cef03d"/>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1FC948F-0BCC-4A7F-9AB9-8BE5414FF618}">
  <ds:schemaRefs>
    <ds:schemaRef ds:uri="http://schemas.microsoft.com/office/2006/metadata/properties"/>
    <ds:schemaRef ds:uri="http://www.w3.org/2000/xmln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8</vt:i4>
      </vt:variant>
    </vt:vector>
  </HeadingPairs>
  <TitlesOfParts>
    <vt:vector size="48" baseType="lpstr">
      <vt:lpstr>Read Me</vt:lpstr>
      <vt:lpstr>Sheet3</vt:lpstr>
      <vt:lpstr>4W</vt:lpstr>
      <vt:lpstr>S.Os_Pivot</vt:lpstr>
      <vt:lpstr>S.Os_Table</vt:lpstr>
      <vt:lpstr>JRP Indicators</vt:lpstr>
      <vt:lpstr>Grouping</vt:lpstr>
      <vt:lpstr>JRP 2020 Financial Tracking</vt:lpstr>
      <vt:lpstr>WHO</vt:lpstr>
      <vt:lpstr>WHAT</vt:lpstr>
      <vt:lpstr>Indicator</vt:lpstr>
      <vt:lpstr>Project info</vt:lpstr>
      <vt:lpstr>Sheet1</vt:lpstr>
      <vt:lpstr>Cleaning Table Agencies</vt:lpstr>
      <vt:lpstr>Cleaning Table Sites</vt:lpstr>
      <vt:lpstr>Location Details</vt:lpstr>
      <vt:lpstr>Where</vt:lpstr>
      <vt:lpstr>Sites_Dictionary</vt:lpstr>
      <vt:lpstr>Cleaning Table Zones -Old</vt:lpstr>
      <vt:lpstr>WHEN</vt:lpstr>
      <vt:lpstr>'JRP Indicators'!_Hlk27638525</vt:lpstr>
      <vt:lpstr>DistrictColumn</vt:lpstr>
      <vt:lpstr>DistrictList</vt:lpstr>
      <vt:lpstr>DistrictStart</vt:lpstr>
      <vt:lpstr>DivisionColumn</vt:lpstr>
      <vt:lpstr>DivisionList</vt:lpstr>
      <vt:lpstr>DivisionStart</vt:lpstr>
      <vt:lpstr>Grouplist</vt:lpstr>
      <vt:lpstr>Hygiene</vt:lpstr>
      <vt:lpstr>Hygienelist</vt:lpstr>
      <vt:lpstr>'JRP 2020 Financial Tracking'!Print_Area</vt:lpstr>
      <vt:lpstr>Sanitation</vt:lpstr>
      <vt:lpstr>Sanitationlist</vt:lpstr>
      <vt:lpstr>'4W'!SectorColumn</vt:lpstr>
      <vt:lpstr>Indicator!SectorColumn</vt:lpstr>
      <vt:lpstr>SectorColumn</vt:lpstr>
      <vt:lpstr>'4W'!SectorList</vt:lpstr>
      <vt:lpstr>Indicator!SectorList</vt:lpstr>
      <vt:lpstr>SectorList</vt:lpstr>
      <vt:lpstr>SectorStart</vt:lpstr>
      <vt:lpstr>SolidWaste</vt:lpstr>
      <vt:lpstr>Status</vt:lpstr>
      <vt:lpstr>SWMlist</vt:lpstr>
      <vt:lpstr>UpazilaColumn</vt:lpstr>
      <vt:lpstr>UpazilaList</vt:lpstr>
      <vt:lpstr>UpazilaStart</vt:lpstr>
      <vt:lpstr>Water</vt:lpstr>
      <vt:lpstr>Water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ZKI Muhammad</dc:creator>
  <cp:keywords/>
  <dc:description/>
  <cp:lastModifiedBy>Tanvir Ahmed</cp:lastModifiedBy>
  <cp:revision/>
  <cp:lastPrinted>2020-02-12T11:18:05Z</cp:lastPrinted>
  <dcterms:created xsi:type="dcterms:W3CDTF">2017-02-07T18:04:38Z</dcterms:created>
  <dcterms:modified xsi:type="dcterms:W3CDTF">2025-08-04T04: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15dece4-c3e3-43f6-b3f9-4b0ba5f72202</vt:lpwstr>
  </property>
  <property fmtid="{D5CDD505-2E9C-101B-9397-08002B2CF9AE}" pid="3" name="ContentTypeId">
    <vt:lpwstr>0x010100EA891F4D127CE24C8E1A8419AC0AE737</vt:lpwstr>
  </property>
</Properties>
</file>